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05" yWindow="26" windowWidth="20801" windowHeight="8260"/>
  </bookViews>
  <sheets>
    <sheet name="Bảng kê SD nguồn DP- ok thị xã" sheetId="4" r:id="rId1"/>
    <sheet name="Sheet2" sheetId="2" r:id="rId2"/>
    <sheet name="Sheet3" sheetId="3" r:id="rId3"/>
  </sheets>
  <definedNames>
    <definedName name="\T">#N/A</definedName>
    <definedName name="_">#N/A</definedName>
    <definedName name="_??">#N/A</definedName>
    <definedName name="_??????1">#N/A</definedName>
    <definedName name="_??????2">#N/A</definedName>
    <definedName name="_??????3">#N/A</definedName>
    <definedName name="_??????4">#N/A</definedName>
    <definedName name="_??????5">#N/A</definedName>
    <definedName name="_??????6">#N/A</definedName>
    <definedName name="__??">#N/A</definedName>
    <definedName name="__??????1">#N/A</definedName>
    <definedName name="__??????2">#N/A</definedName>
    <definedName name="__??????3">#N/A</definedName>
    <definedName name="__??????4">#N/A</definedName>
    <definedName name="__??????5">#N/A</definedName>
    <definedName name="__??????6">#N/A</definedName>
    <definedName name="___??">#N/A</definedName>
    <definedName name="___??????1">#N/A</definedName>
    <definedName name="___??????2">#N/A</definedName>
    <definedName name="___??????3">#N/A</definedName>
    <definedName name="___??????4">#N/A</definedName>
    <definedName name="___??????5">#N/A</definedName>
    <definedName name="___??????6">#N/A</definedName>
    <definedName name="____??">#N/A</definedName>
    <definedName name="____??????1">#N/A</definedName>
    <definedName name="____??????2">#N/A</definedName>
    <definedName name="____??????3">#N/A</definedName>
    <definedName name="____??????4">#N/A</definedName>
    <definedName name="____??????5">#N/A</definedName>
    <definedName name="____??????6">#N/A</definedName>
    <definedName name="_____??">#N/A</definedName>
    <definedName name="_____??????1">#N/A</definedName>
    <definedName name="_____??????2">#N/A</definedName>
    <definedName name="_____??????3">#N/A</definedName>
    <definedName name="_____??????4">#N/A</definedName>
    <definedName name="_____??????5">#N/A</definedName>
    <definedName name="_____??????6">#N/A</definedName>
    <definedName name="_____________________________CON1">#REF!</definedName>
    <definedName name="_____________________________CON2">#REF!</definedName>
    <definedName name="_____________________________NET2">#REF!</definedName>
    <definedName name="____________________________CON1">#N/A</definedName>
    <definedName name="____________________________CON2">#N/A</definedName>
    <definedName name="____________________________NET2">#REF!</definedName>
    <definedName name="___________________________CON1">#REF!</definedName>
    <definedName name="___________________________CON2">#REF!</definedName>
    <definedName name="___________________________NET2">#REF!</definedName>
    <definedName name="__________________________CON1">#REF!</definedName>
    <definedName name="__________________________CON2">#REF!</definedName>
    <definedName name="__________________________NET2">#N/A</definedName>
    <definedName name="_________________________CON1">#N/A</definedName>
    <definedName name="_________________________CON2">#N/A</definedName>
    <definedName name="_________________________lap1">#REF!</definedName>
    <definedName name="_________________________lap2">#REF!</definedName>
    <definedName name="_________________________NET2">#N/A</definedName>
    <definedName name="________________________CON1">#N/A</definedName>
    <definedName name="________________________CON2">#N/A</definedName>
    <definedName name="________________________lap1">#REF!</definedName>
    <definedName name="________________________lap2">#REF!</definedName>
    <definedName name="________________________NET2">#N/A</definedName>
    <definedName name="_______________________CON1">#N/A</definedName>
    <definedName name="_______________________CON2">#N/A</definedName>
    <definedName name="_______________________lap1">#N/A</definedName>
    <definedName name="_______________________lap2">#N/A</definedName>
    <definedName name="_______________________NET2">#N/A</definedName>
    <definedName name="______________________CON1">#N/A</definedName>
    <definedName name="______________________CON2">#N/A</definedName>
    <definedName name="______________________lap1">#N/A</definedName>
    <definedName name="______________________lap2">#N/A</definedName>
    <definedName name="______________________NET2">#N/A</definedName>
    <definedName name="_____________________CON1">#N/A</definedName>
    <definedName name="_____________________CON2">#N/A</definedName>
    <definedName name="_____________________lap1">#N/A</definedName>
    <definedName name="_____________________lap2">#N/A</definedName>
    <definedName name="_____________________NET2">#N/A</definedName>
    <definedName name="____________________CON1">#N/A</definedName>
    <definedName name="____________________CON2">#N/A</definedName>
    <definedName name="____________________ddn400">#REF!</definedName>
    <definedName name="____________________ddn600">#REF!</definedName>
    <definedName name="____________________lap1">#N/A</definedName>
    <definedName name="____________________lap2">#N/A</definedName>
    <definedName name="____________________MAC12">#REF!</definedName>
    <definedName name="____________________MAC46">#REF!</definedName>
    <definedName name="____________________NCL100">#REF!</definedName>
    <definedName name="____________________NCL200">#REF!</definedName>
    <definedName name="____________________NCL250">#REF!</definedName>
    <definedName name="____________________NET2">#N/A</definedName>
    <definedName name="____________________nin190">#REF!</definedName>
    <definedName name="____________________sc1">#REF!</definedName>
    <definedName name="____________________SC2">#REF!</definedName>
    <definedName name="____________________sc3">#REF!</definedName>
    <definedName name="____________________SN3">#REF!</definedName>
    <definedName name="____________________TL1">#REF!</definedName>
    <definedName name="____________________TL2">#REF!</definedName>
    <definedName name="____________________TL3">#REF!</definedName>
    <definedName name="____________________TLA120">#REF!</definedName>
    <definedName name="____________________TLA35">#REF!</definedName>
    <definedName name="____________________TLA50">#REF!</definedName>
    <definedName name="____________________TLA70">#REF!</definedName>
    <definedName name="____________________TLA95">#REF!</definedName>
    <definedName name="____________________VL100">#REF!</definedName>
    <definedName name="____________________VL200">#REF!</definedName>
    <definedName name="____________________VL250">#REF!</definedName>
    <definedName name="___________________CON1">#N/A</definedName>
    <definedName name="___________________CON2">#N/A</definedName>
    <definedName name="___________________ddn400">#REF!</definedName>
    <definedName name="___________________ddn600">#REF!</definedName>
    <definedName name="___________________lap1">#N/A</definedName>
    <definedName name="___________________lap2">#N/A</definedName>
    <definedName name="___________________MAC12">#REF!</definedName>
    <definedName name="___________________MAC46">#REF!</definedName>
    <definedName name="___________________NCL100">#REF!</definedName>
    <definedName name="___________________NCL200">#REF!</definedName>
    <definedName name="___________________NCL250">#REF!</definedName>
    <definedName name="___________________NET2">#N/A</definedName>
    <definedName name="___________________nin190">#REF!</definedName>
    <definedName name="___________________sc1">#REF!</definedName>
    <definedName name="___________________SC2">#REF!</definedName>
    <definedName name="___________________sc3">#REF!</definedName>
    <definedName name="___________________SN3">#REF!</definedName>
    <definedName name="___________________TL1">#REF!</definedName>
    <definedName name="___________________TL2">#REF!</definedName>
    <definedName name="___________________TL3">#REF!</definedName>
    <definedName name="___________________TLA120">#REF!</definedName>
    <definedName name="___________________TLA35">#REF!</definedName>
    <definedName name="___________________TLA50">#REF!</definedName>
    <definedName name="___________________TLA70">#REF!</definedName>
    <definedName name="___________________TLA95">#REF!</definedName>
    <definedName name="___________________VL100">#REF!</definedName>
    <definedName name="___________________VL200">#REF!</definedName>
    <definedName name="___________________VL250">#REF!</definedName>
    <definedName name="__________________CON1">#N/A</definedName>
    <definedName name="__________________CON2">#N/A</definedName>
    <definedName name="__________________ddn400">#N/A</definedName>
    <definedName name="__________________ddn600">#N/A</definedName>
    <definedName name="__________________lap1">#N/A</definedName>
    <definedName name="__________________lap2">#N/A</definedName>
    <definedName name="__________________MAC12">#N/A</definedName>
    <definedName name="__________________MAC46">#N/A</definedName>
    <definedName name="__________________NCL100">#N/A</definedName>
    <definedName name="__________________NCL200">#N/A</definedName>
    <definedName name="__________________NCL250">#N/A</definedName>
    <definedName name="__________________NET2">#N/A</definedName>
    <definedName name="__________________nin190">#N/A</definedName>
    <definedName name="__________________sc1">#N/A</definedName>
    <definedName name="__________________SC2">#N/A</definedName>
    <definedName name="__________________sc3">#N/A</definedName>
    <definedName name="__________________SN3">#N/A</definedName>
    <definedName name="__________________TL1">#N/A</definedName>
    <definedName name="__________________TL2">#N/A</definedName>
    <definedName name="__________________TL3">#N/A</definedName>
    <definedName name="__________________TLA120">#N/A</definedName>
    <definedName name="__________________TLA35">#N/A</definedName>
    <definedName name="__________________TLA50">#N/A</definedName>
    <definedName name="__________________TLA70">#N/A</definedName>
    <definedName name="__________________TLA95">#N/A</definedName>
    <definedName name="__________________VL100">#N/A</definedName>
    <definedName name="__________________VL200">#N/A</definedName>
    <definedName name="__________________VL250">#N/A</definedName>
    <definedName name="_________________CON1">#N/A</definedName>
    <definedName name="_________________CON2">#N/A</definedName>
    <definedName name="_________________ddn400">#N/A</definedName>
    <definedName name="_________________ddn600">#N/A</definedName>
    <definedName name="_________________KL1">#REF!</definedName>
    <definedName name="_________________lap1">#N/A</definedName>
    <definedName name="_________________lap2">#N/A</definedName>
    <definedName name="_________________MAC12">#N/A</definedName>
    <definedName name="_________________MAC46">#N/A</definedName>
    <definedName name="_________________NCL100">#N/A</definedName>
    <definedName name="_________________NCL200">#N/A</definedName>
    <definedName name="_________________NCL250">#N/A</definedName>
    <definedName name="_________________NET2">#N/A</definedName>
    <definedName name="_________________nin190">#N/A</definedName>
    <definedName name="_________________sc1">#N/A</definedName>
    <definedName name="_________________SC2">#N/A</definedName>
    <definedName name="_________________sc3">#N/A</definedName>
    <definedName name="_________________SN3">#N/A</definedName>
    <definedName name="_________________TL1">#N/A</definedName>
    <definedName name="_________________TL2">#N/A</definedName>
    <definedName name="_________________TL3">#N/A</definedName>
    <definedName name="_________________TLA120">#N/A</definedName>
    <definedName name="_________________TLA35">#N/A</definedName>
    <definedName name="_________________TLA50">#N/A</definedName>
    <definedName name="_________________TLA70">#N/A</definedName>
    <definedName name="_________________TLA95">#N/A</definedName>
    <definedName name="_________________VL100">#N/A</definedName>
    <definedName name="_________________VL200">#N/A</definedName>
    <definedName name="_________________VL250">#N/A</definedName>
    <definedName name="________________CON1">#N/A</definedName>
    <definedName name="________________CON2">#N/A</definedName>
    <definedName name="________________ddn400">#N/A</definedName>
    <definedName name="________________ddn600">#N/A</definedName>
    <definedName name="________________KL1">#REF!</definedName>
    <definedName name="________________lap1">#N/A</definedName>
    <definedName name="________________lap2">#N/A</definedName>
    <definedName name="________________MAC12">#N/A</definedName>
    <definedName name="________________MAC46">#N/A</definedName>
    <definedName name="________________NCL100">#N/A</definedName>
    <definedName name="________________NCL200">#N/A</definedName>
    <definedName name="________________NCL250">#N/A</definedName>
    <definedName name="________________NET2">#N/A</definedName>
    <definedName name="________________nin190">#N/A</definedName>
    <definedName name="________________sc1">#N/A</definedName>
    <definedName name="________________SC2">#N/A</definedName>
    <definedName name="________________sc3">#N/A</definedName>
    <definedName name="________________SN3">#N/A</definedName>
    <definedName name="________________TL1">#N/A</definedName>
    <definedName name="________________TL2">#N/A</definedName>
    <definedName name="________________TL3">#N/A</definedName>
    <definedName name="________________TLA120">#N/A</definedName>
    <definedName name="________________TLA35">#N/A</definedName>
    <definedName name="________________TLA50">#N/A</definedName>
    <definedName name="________________TLA70">#N/A</definedName>
    <definedName name="________________TLA95">#N/A</definedName>
    <definedName name="________________VL100">#N/A</definedName>
    <definedName name="________________VL200">#N/A</definedName>
    <definedName name="________________VL250">#N/A</definedName>
    <definedName name="_______________CON1">#N/A</definedName>
    <definedName name="_______________CON2">#N/A</definedName>
    <definedName name="_______________ddn400">#N/A</definedName>
    <definedName name="_______________ddn600">#N/A</definedName>
    <definedName name="_______________FIL2">#N/A</definedName>
    <definedName name="_______________kl1">#N/A</definedName>
    <definedName name="_______________lap1">#N/A</definedName>
    <definedName name="_______________lap2">#N/A</definedName>
    <definedName name="_______________MAC12">#N/A</definedName>
    <definedName name="_______________MAC46">#N/A</definedName>
    <definedName name="_______________NCL100">#N/A</definedName>
    <definedName name="_______________NCL200">#N/A</definedName>
    <definedName name="_______________NCL250">#N/A</definedName>
    <definedName name="_______________NET2">#N/A</definedName>
    <definedName name="_______________nin190">#N/A</definedName>
    <definedName name="_______________Ph30">#N/A</definedName>
    <definedName name="_______________PXB80">#N/A</definedName>
    <definedName name="_______________rp95">#N/A</definedName>
    <definedName name="_______________sc1">#N/A</definedName>
    <definedName name="_______________SC2">#N/A</definedName>
    <definedName name="_______________sc3">#N/A</definedName>
    <definedName name="_______________SN3">#N/A</definedName>
    <definedName name="_______________TL1">#N/A</definedName>
    <definedName name="_______________TL2">#N/A</definedName>
    <definedName name="_______________TL3">#N/A</definedName>
    <definedName name="_______________TLA120">#N/A</definedName>
    <definedName name="_______________TLA35">#N/A</definedName>
    <definedName name="_______________TLA50">#N/A</definedName>
    <definedName name="_______________TLA70">#N/A</definedName>
    <definedName name="_______________TLA95">#N/A</definedName>
    <definedName name="_______________VL100">#N/A</definedName>
    <definedName name="_______________VL200">#N/A</definedName>
    <definedName name="_______________VL250">#N/A</definedName>
    <definedName name="_______________xb80">#N/A</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ON1">#N/A</definedName>
    <definedName name="______________CON2">#N/A</definedName>
    <definedName name="______________cpd1">#REF!</definedName>
    <definedName name="______________cpd2">#REF!</definedName>
    <definedName name="______________ddn400">#N/A</definedName>
    <definedName name="______________ddn600">#N/A</definedName>
    <definedName name="______________FIL2">#N/A</definedName>
    <definedName name="______________hom2">#REF!</definedName>
    <definedName name="______________kl1">#N/A</definedName>
    <definedName name="______________KM188">#REF!</definedName>
    <definedName name="______________km189">#REF!</definedName>
    <definedName name="______________km193">#REF!</definedName>
    <definedName name="______________km194">#REF!</definedName>
    <definedName name="______________km195">#REF!</definedName>
    <definedName name="______________km196">#REF!</definedName>
    <definedName name="______________km197">#REF!</definedName>
    <definedName name="______________km198">#REF!</definedName>
    <definedName name="______________lap1">#N/A</definedName>
    <definedName name="______________lap2">#N/A</definedName>
    <definedName name="______________MAC12">#N/A</definedName>
    <definedName name="______________MAC46">#N/A</definedName>
    <definedName name="______________nc151">#REF!</definedName>
    <definedName name="______________NCL100">#N/A</definedName>
    <definedName name="______________NCL200">#N/A</definedName>
    <definedName name="______________NCL250">#N/A</definedName>
    <definedName name="______________NET2">#N/A</definedName>
    <definedName name="______________nin190">#N/A</definedName>
    <definedName name="______________Ph30">#N/A</definedName>
    <definedName name="______________PXB80">#N/A</definedName>
    <definedName name="______________rp95">#N/A</definedName>
    <definedName name="______________sc1">#N/A</definedName>
    <definedName name="______________SC2">#N/A</definedName>
    <definedName name="______________sc3">#N/A</definedName>
    <definedName name="______________SN3">#N/A</definedName>
    <definedName name="______________sua20">#REF!</definedName>
    <definedName name="______________sua30">#REF!</definedName>
    <definedName name="______________tg427">#REF!</definedName>
    <definedName name="______________TL1">#N/A</definedName>
    <definedName name="______________TL2">#N/A</definedName>
    <definedName name="______________TL3">#N/A</definedName>
    <definedName name="______________TLA120">#N/A</definedName>
    <definedName name="______________TLA35">#N/A</definedName>
    <definedName name="______________TLA50">#N/A</definedName>
    <definedName name="______________TLA70">#N/A</definedName>
    <definedName name="______________TLA95">#N/A</definedName>
    <definedName name="______________tra106">#REF!</definedName>
    <definedName name="______________tra108">#REF!</definedName>
    <definedName name="______________tra110">#REF!</definedName>
    <definedName name="______________tra112">#REF!</definedName>
    <definedName name="______________tra114">#REF!</definedName>
    <definedName name="______________tra116">#REF!</definedName>
    <definedName name="______________tra118">#REF!</definedName>
    <definedName name="______________tra120">#REF!</definedName>
    <definedName name="______________tra122">#REF!</definedName>
    <definedName name="______________tra124">#REF!</definedName>
    <definedName name="______________tra126">#REF!</definedName>
    <definedName name="______________tra128">#REF!</definedName>
    <definedName name="______________tra130">#REF!</definedName>
    <definedName name="______________tra132">#REF!</definedName>
    <definedName name="______________tra134">#REF!</definedName>
    <definedName name="______________tra136">#REF!</definedName>
    <definedName name="______________tra138">#REF!</definedName>
    <definedName name="______________tra140">#REF!</definedName>
    <definedName name="______________tra70">#REF!</definedName>
    <definedName name="______________tra72">#REF!</definedName>
    <definedName name="______________tra74">#REF!</definedName>
    <definedName name="______________tra76">#REF!</definedName>
    <definedName name="______________tra78">#REF!</definedName>
    <definedName name="______________tra80">#REF!</definedName>
    <definedName name="______________tra82">#REF!</definedName>
    <definedName name="______________tra84">#REF!</definedName>
    <definedName name="______________tra86">#REF!</definedName>
    <definedName name="______________tra88">#REF!</definedName>
    <definedName name="______________tra90">#REF!</definedName>
    <definedName name="______________tra92">#REF!</definedName>
    <definedName name="______________tra94">#REF!</definedName>
    <definedName name="______________tra96">#REF!</definedName>
    <definedName name="______________tra98">#REF!</definedName>
    <definedName name="______________VL100">#N/A</definedName>
    <definedName name="______________VL200">#N/A</definedName>
    <definedName name="______________VL250">#N/A</definedName>
    <definedName name="______________xb80">#N/A</definedName>
    <definedName name="______________xx3">#REF!</definedName>
    <definedName name="______________xx4">#REF!</definedName>
    <definedName name="______________xx5">#REF!</definedName>
    <definedName name="______________xx6">#REF!</definedName>
    <definedName name="______________xx7">#REF!</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ON1">#N/A</definedName>
    <definedName name="_____________CON2">#N/A</definedName>
    <definedName name="_____________cpd1">#REF!</definedName>
    <definedName name="_____________cpd2">#REF!</definedName>
    <definedName name="_____________ddn400">#N/A</definedName>
    <definedName name="_____________ddn600">#N/A</definedName>
    <definedName name="_____________FIL2">#N/A</definedName>
    <definedName name="_____________hom2">#REF!</definedName>
    <definedName name="_____________kl1">#N/A</definedName>
    <definedName name="_____________KM188">#REF!</definedName>
    <definedName name="_____________km189">#REF!</definedName>
    <definedName name="_____________km193">#REF!</definedName>
    <definedName name="_____________km194">#REF!</definedName>
    <definedName name="_____________km195">#REF!</definedName>
    <definedName name="_____________km196">#REF!</definedName>
    <definedName name="_____________km197">#REF!</definedName>
    <definedName name="_____________km198">#REF!</definedName>
    <definedName name="_____________lap1">#N/A</definedName>
    <definedName name="_____________lap2">#N/A</definedName>
    <definedName name="_____________MAC12">#N/A</definedName>
    <definedName name="_____________MAC46">#N/A</definedName>
    <definedName name="_____________nc151">#REF!</definedName>
    <definedName name="_____________NCL100">#N/A</definedName>
    <definedName name="_____________NCL200">#N/A</definedName>
    <definedName name="_____________NCL250">#N/A</definedName>
    <definedName name="_____________NET2">#N/A</definedName>
    <definedName name="_____________nin190">#N/A</definedName>
    <definedName name="_____________Ph30">#N/A</definedName>
    <definedName name="_____________PXB80">#N/A</definedName>
    <definedName name="_____________rp95">#N/A</definedName>
    <definedName name="_____________sc1">#N/A</definedName>
    <definedName name="_____________SC2">#N/A</definedName>
    <definedName name="_____________sc3">#N/A</definedName>
    <definedName name="_____________SN3">#N/A</definedName>
    <definedName name="_____________sua20">#REF!</definedName>
    <definedName name="_____________sua30">#REF!</definedName>
    <definedName name="_____________tg427">#REF!</definedName>
    <definedName name="_____________TL1">#N/A</definedName>
    <definedName name="_____________TL2">#N/A</definedName>
    <definedName name="_____________TL3">#N/A</definedName>
    <definedName name="_____________TLA120">#N/A</definedName>
    <definedName name="_____________TLA35">#N/A</definedName>
    <definedName name="_____________TLA50">#N/A</definedName>
    <definedName name="_____________TLA70">#N/A</definedName>
    <definedName name="_____________TLA95">#N/A</definedName>
    <definedName name="_____________tra106">#REF!</definedName>
    <definedName name="_____________tra108">#REF!</definedName>
    <definedName name="_____________tra110">#REF!</definedName>
    <definedName name="_____________tra112">#REF!</definedName>
    <definedName name="_____________tra114">#REF!</definedName>
    <definedName name="_____________tra116">#REF!</definedName>
    <definedName name="_____________tra118">#REF!</definedName>
    <definedName name="_____________tra120">#REF!</definedName>
    <definedName name="_____________tra122">#REF!</definedName>
    <definedName name="_____________tra124">#REF!</definedName>
    <definedName name="_____________tra126">#REF!</definedName>
    <definedName name="_____________tra128">#REF!</definedName>
    <definedName name="_____________tra130">#REF!</definedName>
    <definedName name="_____________tra132">#REF!</definedName>
    <definedName name="_____________tra134">#REF!</definedName>
    <definedName name="_____________tra136">#REF!</definedName>
    <definedName name="_____________tra138">#REF!</definedName>
    <definedName name="_____________tra140">#REF!</definedName>
    <definedName name="_____________tra70">#REF!</definedName>
    <definedName name="_____________tra72">#REF!</definedName>
    <definedName name="_____________tra74">#REF!</definedName>
    <definedName name="_____________tra76">#REF!</definedName>
    <definedName name="_____________tra78">#REF!</definedName>
    <definedName name="_____________tra80">#REF!</definedName>
    <definedName name="_____________tra82">#REF!</definedName>
    <definedName name="_____________tra84">#REF!</definedName>
    <definedName name="_____________tra86">#REF!</definedName>
    <definedName name="_____________tra88">#REF!</definedName>
    <definedName name="_____________tra90">#REF!</definedName>
    <definedName name="_____________tra92">#REF!</definedName>
    <definedName name="_____________tra94">#REF!</definedName>
    <definedName name="_____________tra96">#REF!</definedName>
    <definedName name="_____________tra98">#REF!</definedName>
    <definedName name="_____________VL100">#N/A</definedName>
    <definedName name="_____________VL200">#N/A</definedName>
    <definedName name="_____________VL250">#N/A</definedName>
    <definedName name="_____________xb80">#N/A</definedName>
    <definedName name="_____________xx3">#REF!</definedName>
    <definedName name="_____________xx4">#REF!</definedName>
    <definedName name="_____________xx5">#REF!</definedName>
    <definedName name="_____________xx6">#REF!</definedName>
    <definedName name="_____________xx7">#REF!</definedName>
    <definedName name="____________A100000">#N/A</definedName>
    <definedName name="____________A90000">#N/A</definedName>
    <definedName name="____________atn1">#N/A</definedName>
    <definedName name="____________atn10">#N/A</definedName>
    <definedName name="____________atn2">#N/A</definedName>
    <definedName name="____________atn3">#N/A</definedName>
    <definedName name="____________atn4">#N/A</definedName>
    <definedName name="____________atn5">#N/A</definedName>
    <definedName name="____________atn6">#N/A</definedName>
    <definedName name="____________atn7">#N/A</definedName>
    <definedName name="____________atn8">#N/A</definedName>
    <definedName name="____________atn9">#N/A</definedName>
    <definedName name="____________bac2">#N/A</definedName>
    <definedName name="____________bac3">#N/A</definedName>
    <definedName name="____________Bia1">#N/A</definedName>
    <definedName name="____________Bia2">#N/A</definedName>
    <definedName name="____________bnc5">#N/A</definedName>
    <definedName name="____________boi1">#N/A</definedName>
    <definedName name="____________boi2">#N/A</definedName>
    <definedName name="____________btc20">#N/A</definedName>
    <definedName name="____________btc30">#N/A</definedName>
    <definedName name="____________btc35">#N/A</definedName>
    <definedName name="____________btc40">#N/A</definedName>
    <definedName name="____________btc50">#N/A</definedName>
    <definedName name="____________btd70">#N/A</definedName>
    <definedName name="____________btm10">#N/A</definedName>
    <definedName name="____________btm100">#N/A</definedName>
    <definedName name="____________BTM150">#N/A</definedName>
    <definedName name="____________BTM250">#N/A</definedName>
    <definedName name="____________btM300">#N/A</definedName>
    <definedName name="____________btm350">#N/A</definedName>
    <definedName name="____________btm400">#N/A</definedName>
    <definedName name="____________BTM50">#N/A</definedName>
    <definedName name="____________btm500">#N/A</definedName>
    <definedName name="____________bua25">#N/A</definedName>
    <definedName name="____________bua75">#N/A</definedName>
    <definedName name="____________buM16">#N/A</definedName>
    <definedName name="____________buM20">#N/A</definedName>
    <definedName name="____________Can2">#N/A</definedName>
    <definedName name="____________cao1">#N/A</definedName>
    <definedName name="____________cao2">#N/A</definedName>
    <definedName name="____________cao3">#N/A</definedName>
    <definedName name="____________cao4">#N/A</definedName>
    <definedName name="____________cao5">#N/A</definedName>
    <definedName name="____________cao6">#N/A</definedName>
    <definedName name="____________cat2">#N/A</definedName>
    <definedName name="____________cat3">#N/A</definedName>
    <definedName name="____________cat4">#N/A</definedName>
    <definedName name="____________cat5">#N/A</definedName>
    <definedName name="____________Cau2">#N/A</definedName>
    <definedName name="____________cau5">#N/A</definedName>
    <definedName name="____________cau6">#N/A</definedName>
    <definedName name="____________cay75">#N/A</definedName>
    <definedName name="____________CHL3">#N/A</definedName>
    <definedName name="____________CON1">#N/A</definedName>
    <definedName name="____________CON2">#N/A</definedName>
    <definedName name="____________cot1">#N/A</definedName>
    <definedName name="____________CPC5">#N/A</definedName>
    <definedName name="____________cpd1">#N/A</definedName>
    <definedName name="____________cpd2">#N/A</definedName>
    <definedName name="____________ctd80">#N/A</definedName>
    <definedName name="____________dai1">#N/A</definedName>
    <definedName name="____________dai2">#N/A</definedName>
    <definedName name="____________dai3">#N/A</definedName>
    <definedName name="____________dai4">#N/A</definedName>
    <definedName name="____________dai5">#N/A</definedName>
    <definedName name="____________dai6">#N/A</definedName>
    <definedName name="____________dam16">#N/A</definedName>
    <definedName name="____________dam18">#N/A</definedName>
    <definedName name="____________dam25">#N/A</definedName>
    <definedName name="____________dan1">#N/A</definedName>
    <definedName name="____________dan2">#N/A</definedName>
    <definedName name="____________dao125">#N/A</definedName>
    <definedName name="____________ddn400">#N/A</definedName>
    <definedName name="____________ddn600">#N/A</definedName>
    <definedName name="____________deo1">#N/A</definedName>
    <definedName name="____________deo10">#N/A</definedName>
    <definedName name="____________deo2">#N/A</definedName>
    <definedName name="____________deo3">#N/A</definedName>
    <definedName name="____________deo4">#N/A</definedName>
    <definedName name="____________deo5">#N/A</definedName>
    <definedName name="____________deo6">#N/A</definedName>
    <definedName name="____________deo7">#N/A</definedName>
    <definedName name="____________deo8">#N/A</definedName>
    <definedName name="____________deo9">#N/A</definedName>
    <definedName name="____________FIL2">#N/A</definedName>
    <definedName name="____________gon4">#N/A</definedName>
    <definedName name="____________gvl1">#N/A</definedName>
    <definedName name="____________gxm30">#N/A</definedName>
    <definedName name="____________H90000">#N/A</definedName>
    <definedName name="____________hom2">#N/A</definedName>
    <definedName name="____________hsm1">#N/A</definedName>
    <definedName name="____________hsm2">1.1289</definedName>
    <definedName name="____________hsn1">#N/A</definedName>
    <definedName name="____________hsv1">#N/A</definedName>
    <definedName name="____________khu7">#N/A</definedName>
    <definedName name="____________kl1">#N/A</definedName>
    <definedName name="____________KM188">#N/A</definedName>
    <definedName name="____________km189">#N/A</definedName>
    <definedName name="____________km193">#N/A</definedName>
    <definedName name="____________km194">#N/A</definedName>
    <definedName name="____________km195">#N/A</definedName>
    <definedName name="____________km196">#N/A</definedName>
    <definedName name="____________km197">#N/A</definedName>
    <definedName name="____________km198">#N/A</definedName>
    <definedName name="____________Km36">#N/A</definedName>
    <definedName name="____________Knc36">#N/A</definedName>
    <definedName name="____________Knc57">#N/A</definedName>
    <definedName name="____________Kvl36">#N/A</definedName>
    <definedName name="____________lap1">#N/A</definedName>
    <definedName name="____________lap2">#N/A</definedName>
    <definedName name="____________lb40">#N/A</definedName>
    <definedName name="____________LCB1">#N/A</definedName>
    <definedName name="____________lop16">#N/A</definedName>
    <definedName name="____________lop25">#N/A</definedName>
    <definedName name="____________lop9">#N/A</definedName>
    <definedName name="____________lu10">#N/A</definedName>
    <definedName name="____________lu85">#N/A</definedName>
    <definedName name="____________MAC12">#N/A</definedName>
    <definedName name="____________MAC46">#N/A</definedName>
    <definedName name="____________mai1">#N/A</definedName>
    <definedName name="____________mai2">#N/A</definedName>
    <definedName name="____________may2">#N/A</definedName>
    <definedName name="____________may3">#N/A</definedName>
    <definedName name="____________MB1">#N/A</definedName>
    <definedName name="____________MB2">#N/A</definedName>
    <definedName name="____________mk42">#N/A</definedName>
    <definedName name="____________mk65">#N/A</definedName>
    <definedName name="____________MN1">#N/A</definedName>
    <definedName name="____________MN2">#N/A</definedName>
    <definedName name="____________mnk10">#N/A</definedName>
    <definedName name="____________mnk1200">#N/A</definedName>
    <definedName name="____________mnk17">#N/A</definedName>
    <definedName name="____________mnk6">#N/A</definedName>
    <definedName name="____________mnk9">#N/A</definedName>
    <definedName name="____________MT1">#N/A</definedName>
    <definedName name="____________MT2">#N/A</definedName>
    <definedName name="____________mx1">#N/A</definedName>
    <definedName name="____________mx2">#N/A</definedName>
    <definedName name="____________na1">#N/A</definedName>
    <definedName name="____________na2">#N/A</definedName>
    <definedName name="____________na3">#N/A</definedName>
    <definedName name="____________nc151">#N/A</definedName>
    <definedName name="____________NC2">#N/A</definedName>
    <definedName name="____________NC3">#N/A</definedName>
    <definedName name="____________NC4">#N/A</definedName>
    <definedName name="____________NC5">#N/A</definedName>
    <definedName name="____________nc6">#N/A</definedName>
    <definedName name="____________nc7">#N/A</definedName>
    <definedName name="____________ncc2">#N/A</definedName>
    <definedName name="____________NCC3">#N/A</definedName>
    <definedName name="____________NCC4">#N/A</definedName>
    <definedName name="____________ncc5">#N/A</definedName>
    <definedName name="____________ncc6">#N/A</definedName>
    <definedName name="____________ncc7">#N/A</definedName>
    <definedName name="____________NCL100">#N/A</definedName>
    <definedName name="____________NCL200">#N/A</definedName>
    <definedName name="____________NCL250">#N/A</definedName>
    <definedName name="____________ncm200">#N/A</definedName>
    <definedName name="____________NET2">#N/A</definedName>
    <definedName name="____________nin190">#N/A</definedName>
    <definedName name="____________ond100">#N/A</definedName>
    <definedName name="____________oto5">#N/A</definedName>
    <definedName name="____________oto7">#N/A</definedName>
    <definedName name="____________Ph30">#N/A</definedName>
    <definedName name="____________phi10">#N/A</definedName>
    <definedName name="____________phi1000">#N/A</definedName>
    <definedName name="____________phi12">#N/A</definedName>
    <definedName name="____________phi14">#N/A</definedName>
    <definedName name="____________phi1500">#N/A</definedName>
    <definedName name="____________phi16">#N/A</definedName>
    <definedName name="____________phi18">#N/A</definedName>
    <definedName name="____________phi20">#N/A</definedName>
    <definedName name="____________phi2000">#N/A</definedName>
    <definedName name="____________phi22">#N/A</definedName>
    <definedName name="____________phi25">#N/A</definedName>
    <definedName name="____________phi28">#N/A</definedName>
    <definedName name="____________phi50">#N/A</definedName>
    <definedName name="____________phi6">#N/A</definedName>
    <definedName name="____________phi750">#N/A</definedName>
    <definedName name="____________phi8">#N/A</definedName>
    <definedName name="____________PL1">#N/A</definedName>
    <definedName name="____________PL2">#N/A</definedName>
    <definedName name="____________PXB80">#N/A</definedName>
    <definedName name="____________rai20">#N/A</definedName>
    <definedName name="____________RHH1">#N/A</definedName>
    <definedName name="____________RHH10">#N/A</definedName>
    <definedName name="____________RHP1">#N/A</definedName>
    <definedName name="____________RHP10">#N/A</definedName>
    <definedName name="____________RI1">#N/A</definedName>
    <definedName name="____________RI10">#N/A</definedName>
    <definedName name="____________RII1">#N/A</definedName>
    <definedName name="____________RII10">#N/A</definedName>
    <definedName name="____________RIP1">#N/A</definedName>
    <definedName name="____________RIP10">#N/A</definedName>
    <definedName name="____________rp95">#N/A</definedName>
    <definedName name="____________sat10">#N/A</definedName>
    <definedName name="____________sat12">#N/A</definedName>
    <definedName name="____________sat14">#N/A</definedName>
    <definedName name="____________sat16">#N/A</definedName>
    <definedName name="____________sat20">#N/A</definedName>
    <definedName name="____________sat8">#N/A</definedName>
    <definedName name="____________sc1">#N/A</definedName>
    <definedName name="____________SC2">#N/A</definedName>
    <definedName name="____________sc3">#N/A</definedName>
    <definedName name="____________slg1">#N/A</definedName>
    <definedName name="____________slg2">#N/A</definedName>
    <definedName name="____________slg3">#N/A</definedName>
    <definedName name="____________slg4">#N/A</definedName>
    <definedName name="____________slg5">#N/A</definedName>
    <definedName name="____________slg6">#N/A</definedName>
    <definedName name="____________SN3">#N/A</definedName>
    <definedName name="____________sua20">#N/A</definedName>
    <definedName name="____________sua30">#N/A</definedName>
    <definedName name="____________TG1">#N/A</definedName>
    <definedName name="____________tg427">#N/A</definedName>
    <definedName name="____________TH20">#N/A</definedName>
    <definedName name="____________TL1">#N/A</definedName>
    <definedName name="____________TL2">#N/A</definedName>
    <definedName name="____________TL3">#N/A</definedName>
    <definedName name="____________TL5">#N/A</definedName>
    <definedName name="____________TLA120">#N/A</definedName>
    <definedName name="____________TLA35">#N/A</definedName>
    <definedName name="____________TLA50">#N/A</definedName>
    <definedName name="____________TLA70">#N/A</definedName>
    <definedName name="____________TLA95">#N/A</definedName>
    <definedName name="____________tlp3">#N/A</definedName>
    <definedName name="____________TN1">#N/A</definedName>
    <definedName name="____________TN2">#N/A</definedName>
    <definedName name="____________to10">#N/A</definedName>
    <definedName name="____________to7">#N/A</definedName>
    <definedName name="____________tra100">#N/A</definedName>
    <definedName name="____________tra102">#N/A</definedName>
    <definedName name="____________tra104">#N/A</definedName>
    <definedName name="____________tra106">#N/A</definedName>
    <definedName name="____________tra108">#N/A</definedName>
    <definedName name="____________tra110">#N/A</definedName>
    <definedName name="____________tra112">#N/A</definedName>
    <definedName name="____________tra114">#N/A</definedName>
    <definedName name="____________tra116">#N/A</definedName>
    <definedName name="____________tra118">#N/A</definedName>
    <definedName name="____________tra120">#N/A</definedName>
    <definedName name="____________tra122">#N/A</definedName>
    <definedName name="____________tra124">#N/A</definedName>
    <definedName name="____________tra126">#N/A</definedName>
    <definedName name="____________tra128">#N/A</definedName>
    <definedName name="____________tra130">#N/A</definedName>
    <definedName name="____________tra132">#N/A</definedName>
    <definedName name="____________tra134">#N/A</definedName>
    <definedName name="____________tra136">#N/A</definedName>
    <definedName name="____________tra138">#N/A</definedName>
    <definedName name="____________tra140">#N/A</definedName>
    <definedName name="____________tra70">#N/A</definedName>
    <definedName name="____________tra72">#N/A</definedName>
    <definedName name="____________tra74">#N/A</definedName>
    <definedName name="____________tra76">#N/A</definedName>
    <definedName name="____________tra78">#N/A</definedName>
    <definedName name="____________tra80">#N/A</definedName>
    <definedName name="____________tra82">#N/A</definedName>
    <definedName name="____________tra84">#N/A</definedName>
    <definedName name="____________tra86">#N/A</definedName>
    <definedName name="____________tra88">#N/A</definedName>
    <definedName name="____________tra90">#N/A</definedName>
    <definedName name="____________tra92">#N/A</definedName>
    <definedName name="____________tra94">#N/A</definedName>
    <definedName name="____________tra96">#N/A</definedName>
    <definedName name="____________tra98">#N/A</definedName>
    <definedName name="____________tz593">#N/A</definedName>
    <definedName name="____________ui108">#N/A</definedName>
    <definedName name="____________ui180">#N/A</definedName>
    <definedName name="____________UT2">#N/A</definedName>
    <definedName name="____________VAT5">#N/A</definedName>
    <definedName name="____________vb1215">#N/A</definedName>
    <definedName name="____________vb1224">#N/A</definedName>
    <definedName name="____________vb1225">#N/A</definedName>
    <definedName name="____________vc2121">#N/A</definedName>
    <definedName name="____________vc2122">#N/A</definedName>
    <definedName name="____________vc2123">#N/A</definedName>
    <definedName name="____________vc2124">#N/A</definedName>
    <definedName name="____________vc2131">#N/A</definedName>
    <definedName name="____________vc2141">#N/A</definedName>
    <definedName name="____________vc2142">#N/A</definedName>
    <definedName name="____________vc2143">#N/A</definedName>
    <definedName name="____________vc2223">#N/A</definedName>
    <definedName name="____________vc3136">#N/A</definedName>
    <definedName name="____________VL100">#N/A</definedName>
    <definedName name="____________VL150">#N/A</definedName>
    <definedName name="____________VL200">#N/A</definedName>
    <definedName name="____________VL250">#N/A</definedName>
    <definedName name="____________VL50">#N/A</definedName>
    <definedName name="____________VLP2">#N/A</definedName>
    <definedName name="____________vm100">#N/A</definedName>
    <definedName name="____________vm50">#N/A</definedName>
    <definedName name="____________VTB1">#N/A</definedName>
    <definedName name="____________vtb7">#N/A</definedName>
    <definedName name="____________VXL1">#N/A</definedName>
    <definedName name="____________vxl7">#N/A</definedName>
    <definedName name="____________xb80">#N/A</definedName>
    <definedName name="____________xm2">#N/A</definedName>
    <definedName name="____________xm3">#N/A</definedName>
    <definedName name="____________xm4">#N/A</definedName>
    <definedName name="____________xm40">#N/A</definedName>
    <definedName name="____________xm5">#N/A</definedName>
    <definedName name="____________xx3">#N/A</definedName>
    <definedName name="____________xx4">#N/A</definedName>
    <definedName name="____________xx5">#N/A</definedName>
    <definedName name="____________xx6">#N/A</definedName>
    <definedName name="____________xx7">#N/A</definedName>
    <definedName name="___________a1">#N/A</definedName>
    <definedName name="___________A100000">#N/A</definedName>
    <definedName name="___________A65700">#N/A</definedName>
    <definedName name="___________A65800">#N/A</definedName>
    <definedName name="___________A66000">#N/A</definedName>
    <definedName name="___________A67000">#N/A</definedName>
    <definedName name="___________A68000">#N/A</definedName>
    <definedName name="___________A70000">#N/A</definedName>
    <definedName name="___________A75000">#N/A</definedName>
    <definedName name="___________A85000">#N/A</definedName>
    <definedName name="___________A90000">#N/A</definedName>
    <definedName name="___________abb91">#N/A</definedName>
    <definedName name="___________atn1">#N/A</definedName>
    <definedName name="___________atn10">#N/A</definedName>
    <definedName name="___________atn2">#N/A</definedName>
    <definedName name="___________atn3">#N/A</definedName>
    <definedName name="___________atn4">#N/A</definedName>
    <definedName name="___________atn5">#N/A</definedName>
    <definedName name="___________atn6">#N/A</definedName>
    <definedName name="___________atn7">#N/A</definedName>
    <definedName name="___________atn8">#N/A</definedName>
    <definedName name="___________atn9">#N/A</definedName>
    <definedName name="___________bac2">#N/A</definedName>
    <definedName name="___________bac3">#N/A</definedName>
    <definedName name="___________Bia1">#N/A</definedName>
    <definedName name="___________Bia2">#N/A</definedName>
    <definedName name="___________bnc5">#N/A</definedName>
    <definedName name="___________boi1">#N/A</definedName>
    <definedName name="___________boi2">#N/A</definedName>
    <definedName name="___________btc20">#N/A</definedName>
    <definedName name="___________btc30">#N/A</definedName>
    <definedName name="___________btc35">#N/A</definedName>
    <definedName name="___________btc40">#N/A</definedName>
    <definedName name="___________btc50">#N/A</definedName>
    <definedName name="___________btd70">#N/A</definedName>
    <definedName name="___________btm10">#N/A</definedName>
    <definedName name="___________btm100">#N/A</definedName>
    <definedName name="___________BTM150">#N/A</definedName>
    <definedName name="___________BTM250">#N/A</definedName>
    <definedName name="___________btM300">#N/A</definedName>
    <definedName name="___________btm350">#N/A</definedName>
    <definedName name="___________btm400">#N/A</definedName>
    <definedName name="___________BTM50">#N/A</definedName>
    <definedName name="___________btm500">#N/A</definedName>
    <definedName name="___________bua25">#N/A</definedName>
    <definedName name="___________bua75">#N/A</definedName>
    <definedName name="___________buM16">#N/A</definedName>
    <definedName name="___________buM20">#N/A</definedName>
    <definedName name="___________Can2">#N/A</definedName>
    <definedName name="___________cao1">#N/A</definedName>
    <definedName name="___________cao2">#N/A</definedName>
    <definedName name="___________cao3">#N/A</definedName>
    <definedName name="___________cao4">#N/A</definedName>
    <definedName name="___________cao5">#N/A</definedName>
    <definedName name="___________cao6">#N/A</definedName>
    <definedName name="___________cat2">#N/A</definedName>
    <definedName name="___________cat3">#N/A</definedName>
    <definedName name="___________cat4">#N/A</definedName>
    <definedName name="___________cat5">#N/A</definedName>
    <definedName name="___________Cau2">#N/A</definedName>
    <definedName name="___________cau5">#N/A</definedName>
    <definedName name="___________cau6">#N/A</definedName>
    <definedName name="___________cay75">#N/A</definedName>
    <definedName name="___________CHL3">#N/A</definedName>
    <definedName name="___________CON1">#N/A</definedName>
    <definedName name="___________CON2">#N/A</definedName>
    <definedName name="___________cot1">#N/A</definedName>
    <definedName name="___________CPC5">#N/A</definedName>
    <definedName name="___________cpd1">#N/A</definedName>
    <definedName name="___________cpd2">#N/A</definedName>
    <definedName name="___________ctd80">#N/A</definedName>
    <definedName name="___________dai1">#N/A</definedName>
    <definedName name="___________dai2">#N/A</definedName>
    <definedName name="___________dai3">#N/A</definedName>
    <definedName name="___________dai4">#N/A</definedName>
    <definedName name="___________dai5">#N/A</definedName>
    <definedName name="___________dai6">#N/A</definedName>
    <definedName name="___________dam16">#N/A</definedName>
    <definedName name="___________dam18">#N/A</definedName>
    <definedName name="___________dam25">#N/A</definedName>
    <definedName name="___________dan1">#N/A</definedName>
    <definedName name="___________dan2">#N/A</definedName>
    <definedName name="___________dao1">#N/A</definedName>
    <definedName name="___________dao125">#N/A</definedName>
    <definedName name="___________dao2">#N/A</definedName>
    <definedName name="___________dap2">#N/A</definedName>
    <definedName name="___________day1">#N/A</definedName>
    <definedName name="___________day2">#N/A</definedName>
    <definedName name="___________dbu1">#N/A</definedName>
    <definedName name="___________dbu2">#N/A</definedName>
    <definedName name="___________ddn400">#N/A</definedName>
    <definedName name="___________ddn600">#N/A</definedName>
    <definedName name="___________deo1">#N/A</definedName>
    <definedName name="___________deo10">#N/A</definedName>
    <definedName name="___________deo2">#N/A</definedName>
    <definedName name="___________deo3">#N/A</definedName>
    <definedName name="___________deo4">#N/A</definedName>
    <definedName name="___________deo5">#N/A</definedName>
    <definedName name="___________deo6">#N/A</definedName>
    <definedName name="___________deo7">#N/A</definedName>
    <definedName name="___________deo8">#N/A</definedName>
    <definedName name="___________deo9">#N/A</definedName>
    <definedName name="___________FIL2">#N/A</definedName>
    <definedName name="___________gon4">#N/A</definedName>
    <definedName name="___________gvl1">#N/A</definedName>
    <definedName name="___________gxm30">#N/A</definedName>
    <definedName name="___________H90000">#N/A</definedName>
    <definedName name="___________han23">#N/A</definedName>
    <definedName name="___________hom2">#N/A</definedName>
    <definedName name="___________hsm1">#N/A</definedName>
    <definedName name="___________hsm2">1.1289</definedName>
    <definedName name="___________hsn1">#N/A</definedName>
    <definedName name="___________hsv1">#N/A</definedName>
    <definedName name="___________khu7">#N/A</definedName>
    <definedName name="___________kl1">#N/A</definedName>
    <definedName name="___________KM188">#N/A</definedName>
    <definedName name="___________km189">#N/A</definedName>
    <definedName name="___________km193">#N/A</definedName>
    <definedName name="___________km194">#N/A</definedName>
    <definedName name="___________km195">#N/A</definedName>
    <definedName name="___________km196">#N/A</definedName>
    <definedName name="___________km197">#N/A</definedName>
    <definedName name="___________km198">#N/A</definedName>
    <definedName name="___________Km36">#N/A</definedName>
    <definedName name="___________Knc36">#N/A</definedName>
    <definedName name="___________Knc57">#N/A</definedName>
    <definedName name="___________Kvl36">#N/A</definedName>
    <definedName name="___________lap1">#N/A</definedName>
    <definedName name="___________lap2">#N/A</definedName>
    <definedName name="___________lb40">#N/A</definedName>
    <definedName name="___________LCB1">#N/A</definedName>
    <definedName name="___________lop16">#N/A</definedName>
    <definedName name="___________lop25">#N/A</definedName>
    <definedName name="___________lop9">#N/A</definedName>
    <definedName name="___________lu10">#N/A</definedName>
    <definedName name="___________lu85">#N/A</definedName>
    <definedName name="___________MA5">#N/A</definedName>
    <definedName name="___________MAC12">#N/A</definedName>
    <definedName name="___________MAC46">#N/A</definedName>
    <definedName name="___________mai1">#N/A</definedName>
    <definedName name="___________mai2">#N/A</definedName>
    <definedName name="___________may2">#N/A</definedName>
    <definedName name="___________may3">#N/A</definedName>
    <definedName name="___________MB1">#N/A</definedName>
    <definedName name="___________MB2">#N/A</definedName>
    <definedName name="___________mk42">#N/A</definedName>
    <definedName name="___________mk65">#N/A</definedName>
    <definedName name="___________MN1">#N/A</definedName>
    <definedName name="___________MN2">#N/A</definedName>
    <definedName name="___________mnk10">#N/A</definedName>
    <definedName name="___________mnk1200">#N/A</definedName>
    <definedName name="___________mnk17">#N/A</definedName>
    <definedName name="___________mnk6">#N/A</definedName>
    <definedName name="___________mnk9">#N/A</definedName>
    <definedName name="___________MT1">#N/A</definedName>
    <definedName name="___________MT2">#N/A</definedName>
    <definedName name="___________mx1">#N/A</definedName>
    <definedName name="___________mx2">#N/A</definedName>
    <definedName name="___________na1">#N/A</definedName>
    <definedName name="___________na2">#N/A</definedName>
    <definedName name="___________na3">#N/A</definedName>
    <definedName name="___________nc151">#N/A</definedName>
    <definedName name="___________NC2">#N/A</definedName>
    <definedName name="___________NC3">#N/A</definedName>
    <definedName name="___________NC4">#N/A</definedName>
    <definedName name="___________NC5">#N/A</definedName>
    <definedName name="___________nc6">#N/A</definedName>
    <definedName name="___________nc7">#N/A</definedName>
    <definedName name="___________ncc2">#N/A</definedName>
    <definedName name="___________NCC3">#N/A</definedName>
    <definedName name="___________NCC4">#N/A</definedName>
    <definedName name="___________ncc5">#N/A</definedName>
    <definedName name="___________ncc6">#N/A</definedName>
    <definedName name="___________ncc7">#N/A</definedName>
    <definedName name="___________NCL100">#N/A</definedName>
    <definedName name="___________NCL200">#N/A</definedName>
    <definedName name="___________NCL250">#N/A</definedName>
    <definedName name="___________ncm200">#N/A</definedName>
    <definedName name="___________NET2">#N/A</definedName>
    <definedName name="___________nin190">#N/A</definedName>
    <definedName name="___________ond100">#N/A</definedName>
    <definedName name="___________oto10">#N/A</definedName>
    <definedName name="___________oto5">#N/A</definedName>
    <definedName name="___________oto7">#N/A</definedName>
    <definedName name="___________pc30">#N/A</definedName>
    <definedName name="___________Ph30">#N/A</definedName>
    <definedName name="___________phi10">#N/A</definedName>
    <definedName name="___________phi1000">#N/A</definedName>
    <definedName name="___________phi12">#N/A</definedName>
    <definedName name="___________phi14">#N/A</definedName>
    <definedName name="___________phi1500">#N/A</definedName>
    <definedName name="___________phi16">#N/A</definedName>
    <definedName name="___________phi18">#N/A</definedName>
    <definedName name="___________phi20">#N/A</definedName>
    <definedName name="___________phi2000">#N/A</definedName>
    <definedName name="___________phi22">#N/A</definedName>
    <definedName name="___________phi25">#N/A</definedName>
    <definedName name="___________phi28">#N/A</definedName>
    <definedName name="___________phi50">#N/A</definedName>
    <definedName name="___________phi6">#N/A</definedName>
    <definedName name="___________phi750">#N/A</definedName>
    <definedName name="___________phi8">#N/A</definedName>
    <definedName name="___________PL1">#N/A</definedName>
    <definedName name="___________PL2">#N/A</definedName>
    <definedName name="___________PXB80">#N/A</definedName>
    <definedName name="___________rai20">#N/A</definedName>
    <definedName name="___________RHH1">#N/A</definedName>
    <definedName name="___________RHH10">#N/A</definedName>
    <definedName name="___________RHP1">#N/A</definedName>
    <definedName name="___________RHP10">#N/A</definedName>
    <definedName name="___________RI1">#N/A</definedName>
    <definedName name="___________RI10">#N/A</definedName>
    <definedName name="___________RII1">#N/A</definedName>
    <definedName name="___________RII10">#N/A</definedName>
    <definedName name="___________RIP1">#N/A</definedName>
    <definedName name="___________RIP10">#N/A</definedName>
    <definedName name="___________rp95">#N/A</definedName>
    <definedName name="___________san110">#N/A</definedName>
    <definedName name="___________sat10">#N/A</definedName>
    <definedName name="___________sat12">#N/A</definedName>
    <definedName name="___________sat14">#N/A</definedName>
    <definedName name="___________sat16">#N/A</definedName>
    <definedName name="___________sat20">#N/A</definedName>
    <definedName name="___________sat8">#N/A</definedName>
    <definedName name="___________sc1">#N/A</definedName>
    <definedName name="___________SC2">#N/A</definedName>
    <definedName name="___________sc3">#N/A</definedName>
    <definedName name="___________slg1">#N/A</definedName>
    <definedName name="___________slg2">#N/A</definedName>
    <definedName name="___________slg3">#N/A</definedName>
    <definedName name="___________slg4">#N/A</definedName>
    <definedName name="___________slg5">#N/A</definedName>
    <definedName name="___________slg6">#N/A</definedName>
    <definedName name="___________SN3">#N/A</definedName>
    <definedName name="___________sua20">#N/A</definedName>
    <definedName name="___________sua30">#N/A</definedName>
    <definedName name="___________TG1">#N/A</definedName>
    <definedName name="___________tg427">#N/A</definedName>
    <definedName name="___________TH20">#N/A</definedName>
    <definedName name="___________TL1">#N/A</definedName>
    <definedName name="___________TL2">#N/A</definedName>
    <definedName name="___________TL3">#N/A</definedName>
    <definedName name="___________TL5">#N/A</definedName>
    <definedName name="___________TLA120">#N/A</definedName>
    <definedName name="___________TLA35">#N/A</definedName>
    <definedName name="___________TLA50">#N/A</definedName>
    <definedName name="___________TLA70">#N/A</definedName>
    <definedName name="___________TLA95">#N/A</definedName>
    <definedName name="___________tlp3">#N/A</definedName>
    <definedName name="___________TN1">#N/A</definedName>
    <definedName name="___________TN2">#N/A</definedName>
    <definedName name="___________to10">#N/A</definedName>
    <definedName name="___________to7">#N/A</definedName>
    <definedName name="___________tra100">#N/A</definedName>
    <definedName name="___________tra102">#N/A</definedName>
    <definedName name="___________tra104">#N/A</definedName>
    <definedName name="___________tra106">#N/A</definedName>
    <definedName name="___________tra108">#N/A</definedName>
    <definedName name="___________tra110">#N/A</definedName>
    <definedName name="___________tra112">#N/A</definedName>
    <definedName name="___________tra114">#N/A</definedName>
    <definedName name="___________tra116">#N/A</definedName>
    <definedName name="___________tra118">#N/A</definedName>
    <definedName name="___________tra120">#N/A</definedName>
    <definedName name="___________tra122">#N/A</definedName>
    <definedName name="___________tra124">#N/A</definedName>
    <definedName name="___________tra126">#N/A</definedName>
    <definedName name="___________tra128">#N/A</definedName>
    <definedName name="___________tra130">#N/A</definedName>
    <definedName name="___________tra132">#N/A</definedName>
    <definedName name="___________tra134">#N/A</definedName>
    <definedName name="___________tra136">#N/A</definedName>
    <definedName name="___________tra138">#N/A</definedName>
    <definedName name="___________tra140">#N/A</definedName>
    <definedName name="___________tra70">#N/A</definedName>
    <definedName name="___________tra72">#N/A</definedName>
    <definedName name="___________tra74">#N/A</definedName>
    <definedName name="___________tra76">#N/A</definedName>
    <definedName name="___________tra78">#N/A</definedName>
    <definedName name="___________tra80">#N/A</definedName>
    <definedName name="___________tra82">#N/A</definedName>
    <definedName name="___________tra84">#N/A</definedName>
    <definedName name="___________tra86">#N/A</definedName>
    <definedName name="___________tra88">#N/A</definedName>
    <definedName name="___________tra90">#N/A</definedName>
    <definedName name="___________tra92">#N/A</definedName>
    <definedName name="___________tra94">#N/A</definedName>
    <definedName name="___________tra96">#N/A</definedName>
    <definedName name="___________tra98">#N/A</definedName>
    <definedName name="___________tz593">#N/A</definedName>
    <definedName name="___________ui108">#N/A</definedName>
    <definedName name="___________ui180">#N/A</definedName>
    <definedName name="___________UT2">#N/A</definedName>
    <definedName name="___________VAT5">#N/A</definedName>
    <definedName name="___________vb1215">#N/A</definedName>
    <definedName name="___________vb1224">#N/A</definedName>
    <definedName name="___________vb1225">#N/A</definedName>
    <definedName name="___________vc1">#N/A</definedName>
    <definedName name="___________vc2">#N/A</definedName>
    <definedName name="___________vc2121">#N/A</definedName>
    <definedName name="___________vc2122">#N/A</definedName>
    <definedName name="___________vc2123">#N/A</definedName>
    <definedName name="___________vc2124">#N/A</definedName>
    <definedName name="___________vc2131">#N/A</definedName>
    <definedName name="___________vc2141">#N/A</definedName>
    <definedName name="___________vc2142">#N/A</definedName>
    <definedName name="___________vc2143">#N/A</definedName>
    <definedName name="___________vc2223">#N/A</definedName>
    <definedName name="___________vc3">#N/A</definedName>
    <definedName name="___________vc3136">#N/A</definedName>
    <definedName name="___________VL100">#N/A</definedName>
    <definedName name="___________VL150">#N/A</definedName>
    <definedName name="___________VL200">#N/A</definedName>
    <definedName name="___________VL250">#N/A</definedName>
    <definedName name="___________VL50">#N/A</definedName>
    <definedName name="___________VLP2">#N/A</definedName>
    <definedName name="___________vm100">#N/A</definedName>
    <definedName name="___________vm50">#N/A</definedName>
    <definedName name="___________VTB1">#N/A</definedName>
    <definedName name="___________vtb7">#N/A</definedName>
    <definedName name="___________VXL1">#N/A</definedName>
    <definedName name="___________vxl7">#N/A</definedName>
    <definedName name="___________xb80">#N/A</definedName>
    <definedName name="___________xm2">#N/A</definedName>
    <definedName name="___________xm3">#N/A</definedName>
    <definedName name="___________xm4">#N/A</definedName>
    <definedName name="___________xm40">#N/A</definedName>
    <definedName name="___________xm5">#N/A</definedName>
    <definedName name="___________xx3">#N/A</definedName>
    <definedName name="___________xx4">#N/A</definedName>
    <definedName name="___________xx5">#N/A</definedName>
    <definedName name="___________xx6">#N/A</definedName>
    <definedName name="___________xx7">#N/A</definedName>
    <definedName name="__________a1">#N/A</definedName>
    <definedName name="__________A100000">#N/A</definedName>
    <definedName name="__________A65700">#N/A</definedName>
    <definedName name="__________A65800">#N/A</definedName>
    <definedName name="__________A66000">#N/A</definedName>
    <definedName name="__________A67000">#N/A</definedName>
    <definedName name="__________A68000">#N/A</definedName>
    <definedName name="__________A70000">#N/A</definedName>
    <definedName name="__________A75000">#N/A</definedName>
    <definedName name="__________A85000">#N/A</definedName>
    <definedName name="__________A90000">#N/A</definedName>
    <definedName name="__________abb91">#N/A</definedName>
    <definedName name="__________atn1">#N/A</definedName>
    <definedName name="__________atn10">#N/A</definedName>
    <definedName name="__________atn2">#N/A</definedName>
    <definedName name="__________atn3">#N/A</definedName>
    <definedName name="__________atn4">#N/A</definedName>
    <definedName name="__________atn5">#N/A</definedName>
    <definedName name="__________atn6">#N/A</definedName>
    <definedName name="__________atn7">#N/A</definedName>
    <definedName name="__________atn8">#N/A</definedName>
    <definedName name="__________atn9">#N/A</definedName>
    <definedName name="__________bac3">#N/A</definedName>
    <definedName name="__________Bia1">#N/A</definedName>
    <definedName name="__________Bia2">#N/A</definedName>
    <definedName name="__________bnc5">#N/A</definedName>
    <definedName name="__________boi1">#N/A</definedName>
    <definedName name="__________boi2">#N/A</definedName>
    <definedName name="__________btc20">#N/A</definedName>
    <definedName name="__________btc30">#N/A</definedName>
    <definedName name="__________btc35">#N/A</definedName>
    <definedName name="__________btc40">#N/A</definedName>
    <definedName name="__________btc50">#N/A</definedName>
    <definedName name="__________btd70">#N/A</definedName>
    <definedName name="__________btm10">#N/A</definedName>
    <definedName name="__________btm100">#N/A</definedName>
    <definedName name="__________BTM150">#N/A</definedName>
    <definedName name="__________BTM250">#N/A</definedName>
    <definedName name="__________btM300">#N/A</definedName>
    <definedName name="__________btm350">#N/A</definedName>
    <definedName name="__________btm400">#N/A</definedName>
    <definedName name="__________BTM50">#N/A</definedName>
    <definedName name="__________btm500">#N/A</definedName>
    <definedName name="__________bua25">#N/A</definedName>
    <definedName name="__________bua75">#N/A</definedName>
    <definedName name="__________buM16">#N/A</definedName>
    <definedName name="__________buM20">#N/A</definedName>
    <definedName name="__________Can2">#N/A</definedName>
    <definedName name="__________cao1">#N/A</definedName>
    <definedName name="__________cao2">#N/A</definedName>
    <definedName name="__________cao3">#N/A</definedName>
    <definedName name="__________cao4">#N/A</definedName>
    <definedName name="__________cao5">#N/A</definedName>
    <definedName name="__________cao6">#N/A</definedName>
    <definedName name="__________cat2">#N/A</definedName>
    <definedName name="__________cat3">#N/A</definedName>
    <definedName name="__________cat4">#N/A</definedName>
    <definedName name="__________cat5">#N/A</definedName>
    <definedName name="__________cau10">#N/A</definedName>
    <definedName name="__________Cau2">#N/A</definedName>
    <definedName name="__________cau25">#N/A</definedName>
    <definedName name="__________cau5">#N/A</definedName>
    <definedName name="__________cau6">#N/A</definedName>
    <definedName name="__________cay75">#N/A</definedName>
    <definedName name="__________CHL3">#N/A</definedName>
    <definedName name="__________CON1">#N/A</definedName>
    <definedName name="__________CON2">#N/A</definedName>
    <definedName name="__________cot1">#N/A</definedName>
    <definedName name="__________CPC5">#N/A</definedName>
    <definedName name="__________cpd1">#N/A</definedName>
    <definedName name="__________cpd2">#N/A</definedName>
    <definedName name="__________ctd80">#N/A</definedName>
    <definedName name="__________dai1">#N/A</definedName>
    <definedName name="__________dai2">#N/A</definedName>
    <definedName name="__________dai3">#N/A</definedName>
    <definedName name="__________dai4">#N/A</definedName>
    <definedName name="__________dai5">#N/A</definedName>
    <definedName name="__________dai6">#N/A</definedName>
    <definedName name="__________dam16">#N/A</definedName>
    <definedName name="__________dam18">#N/A</definedName>
    <definedName name="__________dam25">#N/A</definedName>
    <definedName name="__________dan1">#N/A</definedName>
    <definedName name="__________dan2">#N/A</definedName>
    <definedName name="__________dao1">#N/A</definedName>
    <definedName name="__________dao125">#N/A</definedName>
    <definedName name="__________dao2">#N/A</definedName>
    <definedName name="__________dap2">#N/A</definedName>
    <definedName name="__________day1">#N/A</definedName>
    <definedName name="__________day2">#N/A</definedName>
    <definedName name="__________dbu1">#N/A</definedName>
    <definedName name="__________dbu2">#N/A</definedName>
    <definedName name="__________ddn400">#N/A</definedName>
    <definedName name="__________ddn600">#N/A</definedName>
    <definedName name="__________deo1">#N/A</definedName>
    <definedName name="__________deo10">#N/A</definedName>
    <definedName name="__________deo2">#N/A</definedName>
    <definedName name="__________deo3">#N/A</definedName>
    <definedName name="__________deo4">#N/A</definedName>
    <definedName name="__________deo5">#N/A</definedName>
    <definedName name="__________deo6">#N/A</definedName>
    <definedName name="__________deo7">#N/A</definedName>
    <definedName name="__________deo8">#N/A</definedName>
    <definedName name="__________deo9">#N/A</definedName>
    <definedName name="__________FIL2">#N/A</definedName>
    <definedName name="__________gon4">#N/A</definedName>
    <definedName name="__________gvl1">#N/A</definedName>
    <definedName name="__________gxm30">#N/A</definedName>
    <definedName name="__________H90000">#N/A</definedName>
    <definedName name="__________han23">#N/A</definedName>
    <definedName name="__________hom2">#N/A</definedName>
    <definedName name="__________hsm1">#N/A</definedName>
    <definedName name="__________hsm2">1.1289</definedName>
    <definedName name="__________hsn1">#N/A</definedName>
    <definedName name="__________hsv1">#N/A</definedName>
    <definedName name="__________khu7">#N/A</definedName>
    <definedName name="__________kl1">#N/A</definedName>
    <definedName name="__________KM188">#N/A</definedName>
    <definedName name="__________km189">#N/A</definedName>
    <definedName name="__________km193">#N/A</definedName>
    <definedName name="__________km194">#N/A</definedName>
    <definedName name="__________km195">#N/A</definedName>
    <definedName name="__________km196">#N/A</definedName>
    <definedName name="__________km197">#N/A</definedName>
    <definedName name="__________km198">#N/A</definedName>
    <definedName name="__________Km36">#N/A</definedName>
    <definedName name="__________Knc36">#N/A</definedName>
    <definedName name="__________Knc57">#N/A</definedName>
    <definedName name="__________Kvl36">#N/A</definedName>
    <definedName name="__________lap1">#N/A</definedName>
    <definedName name="__________lap2">#N/A</definedName>
    <definedName name="__________lb40">#N/A</definedName>
    <definedName name="__________LCB1">#N/A</definedName>
    <definedName name="__________lop16">#N/A</definedName>
    <definedName name="__________lop25">#N/A</definedName>
    <definedName name="__________lop9">#N/A</definedName>
    <definedName name="__________lu10">#N/A</definedName>
    <definedName name="__________lu85">#N/A</definedName>
    <definedName name="__________MA5">#N/A</definedName>
    <definedName name="__________MAC12">#N/A</definedName>
    <definedName name="__________MAC46">#N/A</definedName>
    <definedName name="__________mai1">#N/A</definedName>
    <definedName name="__________mai2">#N/A</definedName>
    <definedName name="__________may2">#N/A</definedName>
    <definedName name="__________may3">#N/A</definedName>
    <definedName name="__________MB1">#N/A</definedName>
    <definedName name="__________MB2">#N/A</definedName>
    <definedName name="__________mk42">#N/A</definedName>
    <definedName name="__________mk65">#N/A</definedName>
    <definedName name="__________MN1">#N/A</definedName>
    <definedName name="__________MN2">#N/A</definedName>
    <definedName name="__________mnk10">#N/A</definedName>
    <definedName name="__________mnk1200">#N/A</definedName>
    <definedName name="__________mnk17">#N/A</definedName>
    <definedName name="__________mnk6">#N/A</definedName>
    <definedName name="__________mnk9">#N/A</definedName>
    <definedName name="__________MT1">#N/A</definedName>
    <definedName name="__________MT2">#N/A</definedName>
    <definedName name="__________mx1">#N/A</definedName>
    <definedName name="__________mx2">#N/A</definedName>
    <definedName name="__________na1">#N/A</definedName>
    <definedName name="__________na2">#N/A</definedName>
    <definedName name="__________na3">#N/A</definedName>
    <definedName name="__________nc151">#N/A</definedName>
    <definedName name="__________NC2">#N/A</definedName>
    <definedName name="__________NC3">#N/A</definedName>
    <definedName name="__________NC4">#N/A</definedName>
    <definedName name="__________NC5">#N/A</definedName>
    <definedName name="__________nc6">#N/A</definedName>
    <definedName name="__________nc7">#N/A</definedName>
    <definedName name="__________ncc2">#N/A</definedName>
    <definedName name="__________NCC3">#N/A</definedName>
    <definedName name="__________NCC4">#N/A</definedName>
    <definedName name="__________ncc5">#N/A</definedName>
    <definedName name="__________ncc6">#N/A</definedName>
    <definedName name="__________ncc7">#N/A</definedName>
    <definedName name="__________NCL100">#N/A</definedName>
    <definedName name="__________NCL200">#N/A</definedName>
    <definedName name="__________NCL250">#N/A</definedName>
    <definedName name="__________ncm200">#N/A</definedName>
    <definedName name="__________NET2">#N/A</definedName>
    <definedName name="__________nin190">#N/A</definedName>
    <definedName name="__________ond100">#N/A</definedName>
    <definedName name="__________oto10">#N/A</definedName>
    <definedName name="__________oto12">#N/A</definedName>
    <definedName name="__________oto5">#N/A</definedName>
    <definedName name="__________oto7">#N/A</definedName>
    <definedName name="__________pc30">#N/A</definedName>
    <definedName name="__________Ph30">#N/A</definedName>
    <definedName name="__________phi10">#N/A</definedName>
    <definedName name="__________phi1000">#N/A</definedName>
    <definedName name="__________phi12">#N/A</definedName>
    <definedName name="__________phi14">#N/A</definedName>
    <definedName name="__________phi1500">#N/A</definedName>
    <definedName name="__________phi16">#N/A</definedName>
    <definedName name="__________phi18">#N/A</definedName>
    <definedName name="__________phi20">#N/A</definedName>
    <definedName name="__________phi2000">#N/A</definedName>
    <definedName name="__________phi22">#N/A</definedName>
    <definedName name="__________phi25">#N/A</definedName>
    <definedName name="__________phi28">#N/A</definedName>
    <definedName name="__________phi50">#N/A</definedName>
    <definedName name="__________phi6">#N/A</definedName>
    <definedName name="__________phi750">#N/A</definedName>
    <definedName name="__________phi8">#N/A</definedName>
    <definedName name="__________PL1">#N/A</definedName>
    <definedName name="__________PL2">#N/A</definedName>
    <definedName name="__________PXB80">#N/A</definedName>
    <definedName name="__________rai20">#N/A</definedName>
    <definedName name="__________RHH1">#N/A</definedName>
    <definedName name="__________RHH10">#N/A</definedName>
    <definedName name="__________RHP1">#N/A</definedName>
    <definedName name="__________RHP10">#N/A</definedName>
    <definedName name="__________RI1">#N/A</definedName>
    <definedName name="__________RI10">#N/A</definedName>
    <definedName name="__________RII1">#N/A</definedName>
    <definedName name="__________RII10">#N/A</definedName>
    <definedName name="__________RIP1">#N/A</definedName>
    <definedName name="__________RIP10">#N/A</definedName>
    <definedName name="__________rp95">#N/A</definedName>
    <definedName name="__________san110">#N/A</definedName>
    <definedName name="__________sat10">#N/A</definedName>
    <definedName name="__________sat12">#N/A</definedName>
    <definedName name="__________sat14">#N/A</definedName>
    <definedName name="__________sat16">#N/A</definedName>
    <definedName name="__________sat20">#N/A</definedName>
    <definedName name="__________sat8">#N/A</definedName>
    <definedName name="__________sc1">#N/A</definedName>
    <definedName name="__________SC2">#N/A</definedName>
    <definedName name="__________sc3">#N/A</definedName>
    <definedName name="__________slg1">#N/A</definedName>
    <definedName name="__________slg2">#N/A</definedName>
    <definedName name="__________slg3">#N/A</definedName>
    <definedName name="__________slg4">#N/A</definedName>
    <definedName name="__________slg5">#N/A</definedName>
    <definedName name="__________slg6">#N/A</definedName>
    <definedName name="__________SN3">#N/A</definedName>
    <definedName name="__________sua20">#N/A</definedName>
    <definedName name="__________sua30">#N/A</definedName>
    <definedName name="__________TB1">#N/A</definedName>
    <definedName name="__________tct5">#N/A</definedName>
    <definedName name="__________TG1">#N/A</definedName>
    <definedName name="__________tg427">#N/A</definedName>
    <definedName name="__________TH20">#N/A</definedName>
    <definedName name="__________TL1">#N/A</definedName>
    <definedName name="__________TL2">#N/A</definedName>
    <definedName name="__________TL3">#N/A</definedName>
    <definedName name="__________TL5">#N/A</definedName>
    <definedName name="__________TLA120">#N/A</definedName>
    <definedName name="__________TLA35">#N/A</definedName>
    <definedName name="__________TLA50">#N/A</definedName>
    <definedName name="__________TLA70">#N/A</definedName>
    <definedName name="__________TLA95">#N/A</definedName>
    <definedName name="__________tlp3">#N/A</definedName>
    <definedName name="__________TN1">#N/A</definedName>
    <definedName name="__________TN2">#N/A</definedName>
    <definedName name="__________to10">#N/A</definedName>
    <definedName name="__________to7">#N/A</definedName>
    <definedName name="__________tra100">#N/A</definedName>
    <definedName name="__________tra102">#N/A</definedName>
    <definedName name="__________tra104">#N/A</definedName>
    <definedName name="__________tra106">#N/A</definedName>
    <definedName name="__________tra108">#N/A</definedName>
    <definedName name="__________tra110">#N/A</definedName>
    <definedName name="__________tra112">#N/A</definedName>
    <definedName name="__________tra114">#N/A</definedName>
    <definedName name="__________tra116">#N/A</definedName>
    <definedName name="__________tra118">#N/A</definedName>
    <definedName name="__________tra120">#N/A</definedName>
    <definedName name="__________tra122">#N/A</definedName>
    <definedName name="__________tra124">#N/A</definedName>
    <definedName name="__________tra126">#N/A</definedName>
    <definedName name="__________tra128">#N/A</definedName>
    <definedName name="__________tra130">#N/A</definedName>
    <definedName name="__________tra132">#N/A</definedName>
    <definedName name="__________tra134">#N/A</definedName>
    <definedName name="__________tra136">#N/A</definedName>
    <definedName name="__________tra138">#N/A</definedName>
    <definedName name="__________tra140">#N/A</definedName>
    <definedName name="__________tra70">#N/A</definedName>
    <definedName name="__________tra72">#N/A</definedName>
    <definedName name="__________tra74">#N/A</definedName>
    <definedName name="__________tra76">#N/A</definedName>
    <definedName name="__________tra78">#N/A</definedName>
    <definedName name="__________tra80">#N/A</definedName>
    <definedName name="__________tra82">#N/A</definedName>
    <definedName name="__________tra84">#N/A</definedName>
    <definedName name="__________tra86">#N/A</definedName>
    <definedName name="__________tra88">#N/A</definedName>
    <definedName name="__________tra90">#N/A</definedName>
    <definedName name="__________tra92">#N/A</definedName>
    <definedName name="__________tra94">#N/A</definedName>
    <definedName name="__________tra96">#N/A</definedName>
    <definedName name="__________tra98">#N/A</definedName>
    <definedName name="__________tz593">#N/A</definedName>
    <definedName name="__________ui108">#N/A</definedName>
    <definedName name="__________ui140">#N/A</definedName>
    <definedName name="__________ui180">#N/A</definedName>
    <definedName name="__________UT2">#N/A</definedName>
    <definedName name="__________VAT5">#N/A</definedName>
    <definedName name="__________vb1215">#N/A</definedName>
    <definedName name="__________vb1224">#N/A</definedName>
    <definedName name="__________vb1225">#N/A</definedName>
    <definedName name="__________vc1">#N/A</definedName>
    <definedName name="__________vc2">#N/A</definedName>
    <definedName name="__________vc2121">#N/A</definedName>
    <definedName name="__________vc2122">#N/A</definedName>
    <definedName name="__________vc2123">#N/A</definedName>
    <definedName name="__________vc2124">#N/A</definedName>
    <definedName name="__________vc2131">#N/A</definedName>
    <definedName name="__________vc2141">#N/A</definedName>
    <definedName name="__________vc2142">#N/A</definedName>
    <definedName name="__________vc2143">#N/A</definedName>
    <definedName name="__________vc2223">#N/A</definedName>
    <definedName name="__________vc3">#N/A</definedName>
    <definedName name="__________vc3136">#N/A</definedName>
    <definedName name="__________VL100">#N/A</definedName>
    <definedName name="__________VL150">#N/A</definedName>
    <definedName name="__________VL200">#N/A</definedName>
    <definedName name="__________VL250">#N/A</definedName>
    <definedName name="__________VL50">#N/A</definedName>
    <definedName name="__________VLP2">#N/A</definedName>
    <definedName name="__________vm100">#N/A</definedName>
    <definedName name="__________vm50">#N/A</definedName>
    <definedName name="__________VTB1">#N/A</definedName>
    <definedName name="__________vtb7">#N/A</definedName>
    <definedName name="__________VXL1">#N/A</definedName>
    <definedName name="__________vxl7">#N/A</definedName>
    <definedName name="__________xb80">#N/A</definedName>
    <definedName name="__________xm2">#N/A</definedName>
    <definedName name="__________xm3">#N/A</definedName>
    <definedName name="__________xm4">#N/A</definedName>
    <definedName name="__________xm40">#N/A</definedName>
    <definedName name="__________xm5">#N/A</definedName>
    <definedName name="__________xx3">#N/A</definedName>
    <definedName name="__________xx4">#N/A</definedName>
    <definedName name="__________xx5">#N/A</definedName>
    <definedName name="__________xx6">#N/A</definedName>
    <definedName name="__________xx7">#N/A</definedName>
    <definedName name="_________a1">#N/A</definedName>
    <definedName name="_________A100000">#N/A</definedName>
    <definedName name="_________A65700">#N/A</definedName>
    <definedName name="_________A65800">#N/A</definedName>
    <definedName name="_________A66000">#N/A</definedName>
    <definedName name="_________A67000">#N/A</definedName>
    <definedName name="_________A68000">#N/A</definedName>
    <definedName name="_________A70000">#N/A</definedName>
    <definedName name="_________A75000">#N/A</definedName>
    <definedName name="_________A85000">#N/A</definedName>
    <definedName name="_________A90000">#N/A</definedName>
    <definedName name="_________abb91">#N/A</definedName>
    <definedName name="_________atn1">#N/A</definedName>
    <definedName name="_________atn10">#N/A</definedName>
    <definedName name="_________atn2">#N/A</definedName>
    <definedName name="_________atn3">#N/A</definedName>
    <definedName name="_________atn4">#N/A</definedName>
    <definedName name="_________atn5">#N/A</definedName>
    <definedName name="_________atn6">#N/A</definedName>
    <definedName name="_________atn7">#N/A</definedName>
    <definedName name="_________atn8">#N/A</definedName>
    <definedName name="_________atn9">#N/A</definedName>
    <definedName name="_________bac3">#N/A</definedName>
    <definedName name="_________Bia1">#N/A</definedName>
    <definedName name="_________Bia2">#N/A</definedName>
    <definedName name="_________bnc5">#N/A</definedName>
    <definedName name="_________boi1">#N/A</definedName>
    <definedName name="_________boi2">#N/A</definedName>
    <definedName name="_________btc20">#N/A</definedName>
    <definedName name="_________btc30">#N/A</definedName>
    <definedName name="_________btc35">#N/A</definedName>
    <definedName name="_________btc40">#N/A</definedName>
    <definedName name="_________btc50">#N/A</definedName>
    <definedName name="_________btd70">#N/A</definedName>
    <definedName name="_________btm10">#N/A</definedName>
    <definedName name="_________btm100">#N/A</definedName>
    <definedName name="_________BTM150">#N/A</definedName>
    <definedName name="_________BTM250">#N/A</definedName>
    <definedName name="_________btM300">#N/A</definedName>
    <definedName name="_________btm350">#N/A</definedName>
    <definedName name="_________btm400">#N/A</definedName>
    <definedName name="_________BTM50">#N/A</definedName>
    <definedName name="_________btm500">#N/A</definedName>
    <definedName name="_________bua25">#N/A</definedName>
    <definedName name="_________bua75">#N/A</definedName>
    <definedName name="_________buM16">#N/A</definedName>
    <definedName name="_________buM20">#N/A</definedName>
    <definedName name="_________Can2">#N/A</definedName>
    <definedName name="_________cao1">#N/A</definedName>
    <definedName name="_________cao2">#N/A</definedName>
    <definedName name="_________cao3">#N/A</definedName>
    <definedName name="_________cao4">#N/A</definedName>
    <definedName name="_________cao5">#N/A</definedName>
    <definedName name="_________cao6">#N/A</definedName>
    <definedName name="_________cat2">#N/A</definedName>
    <definedName name="_________cat3">#N/A</definedName>
    <definedName name="_________cat4">#N/A</definedName>
    <definedName name="_________cat5">#N/A</definedName>
    <definedName name="_________cau10">#N/A</definedName>
    <definedName name="_________Cau2">#N/A</definedName>
    <definedName name="_________cau25">#N/A</definedName>
    <definedName name="_________cau5">#N/A</definedName>
    <definedName name="_________cau6">#N/A</definedName>
    <definedName name="_________cay75">#N/A</definedName>
    <definedName name="_________CHL3">#N/A</definedName>
    <definedName name="_________CON1">#N/A</definedName>
    <definedName name="_________CON2">#N/A</definedName>
    <definedName name="_________cot1">#N/A</definedName>
    <definedName name="_________CPC5">#N/A</definedName>
    <definedName name="_________cpd1">#N/A</definedName>
    <definedName name="_________cpd2">#N/A</definedName>
    <definedName name="_________CT250">#N/A</definedName>
    <definedName name="_________ctd80">#N/A</definedName>
    <definedName name="_________dai1">#N/A</definedName>
    <definedName name="_________dai2">#N/A</definedName>
    <definedName name="_________dai3">#N/A</definedName>
    <definedName name="_________dai4">#N/A</definedName>
    <definedName name="_________dai5">#N/A</definedName>
    <definedName name="_________dai6">#N/A</definedName>
    <definedName name="_________dam16">#N/A</definedName>
    <definedName name="_________dam18">#N/A</definedName>
    <definedName name="_________dam25">#N/A</definedName>
    <definedName name="_________dan1">#N/A</definedName>
    <definedName name="_________dan2">#N/A</definedName>
    <definedName name="_________dao1">#N/A</definedName>
    <definedName name="_________dao125">#N/A</definedName>
    <definedName name="_________dao2">#N/A</definedName>
    <definedName name="_________dap2">#N/A</definedName>
    <definedName name="_________day1">#N/A</definedName>
    <definedName name="_________day2">#N/A</definedName>
    <definedName name="_________dbu1">#N/A</definedName>
    <definedName name="_________dbu2">#N/A</definedName>
    <definedName name="_________ddn400">#N/A</definedName>
    <definedName name="_________ddn600">#N/A</definedName>
    <definedName name="_________deo1">#N/A</definedName>
    <definedName name="_________deo10">#N/A</definedName>
    <definedName name="_________deo2">#N/A</definedName>
    <definedName name="_________deo3">#N/A</definedName>
    <definedName name="_________deo4">#N/A</definedName>
    <definedName name="_________deo5">#N/A</definedName>
    <definedName name="_________deo6">#N/A</definedName>
    <definedName name="_________deo7">#N/A</definedName>
    <definedName name="_________deo8">#N/A</definedName>
    <definedName name="_________deo9">#N/A</definedName>
    <definedName name="_________dgt100">#N/A</definedName>
    <definedName name="_________FIL2">#N/A</definedName>
    <definedName name="_________GID1">#N/A</definedName>
    <definedName name="_________gon4">#N/A</definedName>
    <definedName name="_________gvl1">#N/A</definedName>
    <definedName name="_________gxm30">#N/A</definedName>
    <definedName name="_________H90000">#N/A</definedName>
    <definedName name="_________han23">#N/A</definedName>
    <definedName name="_________hom2">#N/A</definedName>
    <definedName name="_________hsm1">#N/A</definedName>
    <definedName name="_________hsm2">1.1289</definedName>
    <definedName name="_________hsn1">#N/A</definedName>
    <definedName name="_________hsv1">#N/A</definedName>
    <definedName name="_________khu7">#N/A</definedName>
    <definedName name="_________kl1">#N/A</definedName>
    <definedName name="_________KM188">#N/A</definedName>
    <definedName name="_________km189">#N/A</definedName>
    <definedName name="_________km193">#N/A</definedName>
    <definedName name="_________km194">#N/A</definedName>
    <definedName name="_________km195">#N/A</definedName>
    <definedName name="_________km196">#N/A</definedName>
    <definedName name="_________km197">#N/A</definedName>
    <definedName name="_________km198">#N/A</definedName>
    <definedName name="_________Km36">#N/A</definedName>
    <definedName name="_________Knc36">#N/A</definedName>
    <definedName name="_________Knc57">#N/A</definedName>
    <definedName name="_________Kvl36">#N/A</definedName>
    <definedName name="_________lap1">#N/A</definedName>
    <definedName name="_________lap2">#N/A</definedName>
    <definedName name="_________lb40">#N/A</definedName>
    <definedName name="_________LCB1">#N/A</definedName>
    <definedName name="_________lop16">#N/A</definedName>
    <definedName name="_________lop25">#N/A</definedName>
    <definedName name="_________lop9">#N/A</definedName>
    <definedName name="_________lu10">#N/A</definedName>
    <definedName name="_________lu85">#N/A</definedName>
    <definedName name="_________MA5">#N/A</definedName>
    <definedName name="_________MAC12">#N/A</definedName>
    <definedName name="_________MAC46">#N/A</definedName>
    <definedName name="_________mai1">#N/A</definedName>
    <definedName name="_________mai2">#N/A</definedName>
    <definedName name="_________may2">#N/A</definedName>
    <definedName name="_________may3">#N/A</definedName>
    <definedName name="_________MB1">#N/A</definedName>
    <definedName name="_________MB2">#N/A</definedName>
    <definedName name="_________mk42">#N/A</definedName>
    <definedName name="_________mk65">#N/A</definedName>
    <definedName name="_________MN1">#N/A</definedName>
    <definedName name="_________MN2">#N/A</definedName>
    <definedName name="_________mnk10">#N/A</definedName>
    <definedName name="_________mnk1200">#N/A</definedName>
    <definedName name="_________mnk17">#N/A</definedName>
    <definedName name="_________mnk6">#N/A</definedName>
    <definedName name="_________mnk9">#N/A</definedName>
    <definedName name="_________MT1">#N/A</definedName>
    <definedName name="_________MT2">#N/A</definedName>
    <definedName name="_________mx1">#N/A</definedName>
    <definedName name="_________mx2">#N/A</definedName>
    <definedName name="_________na1">#N/A</definedName>
    <definedName name="_________na2">#N/A</definedName>
    <definedName name="_________na3">#N/A</definedName>
    <definedName name="_________nc151">#N/A</definedName>
    <definedName name="_________NC2">#N/A</definedName>
    <definedName name="_________NC3">#N/A</definedName>
    <definedName name="_________NC4">#N/A</definedName>
    <definedName name="_________NC5">#N/A</definedName>
    <definedName name="_________nc6">#N/A</definedName>
    <definedName name="_________nc7">#N/A</definedName>
    <definedName name="_________ncc2">#N/A</definedName>
    <definedName name="_________NCC3">#N/A</definedName>
    <definedName name="_________NCC4">#N/A</definedName>
    <definedName name="_________ncc5">#N/A</definedName>
    <definedName name="_________ncc6">#N/A</definedName>
    <definedName name="_________ncc7">#N/A</definedName>
    <definedName name="_________NCL100">#N/A</definedName>
    <definedName name="_________NCL200">#N/A</definedName>
    <definedName name="_________NCL250">#N/A</definedName>
    <definedName name="_________ncm200">#N/A</definedName>
    <definedName name="_________NET2">#N/A</definedName>
    <definedName name="_________nin190">#N/A</definedName>
    <definedName name="_________ond100">#N/A</definedName>
    <definedName name="_________oto10">#N/A</definedName>
    <definedName name="_________oto12">#N/A</definedName>
    <definedName name="_________oto5">#N/A</definedName>
    <definedName name="_________oto7">#N/A</definedName>
    <definedName name="_________pc30">#N/A</definedName>
    <definedName name="_________pc40">#N/A</definedName>
    <definedName name="_________Ph30">#N/A</definedName>
    <definedName name="_________phi10">#N/A</definedName>
    <definedName name="_________phi1000">#N/A</definedName>
    <definedName name="_________phi12">#N/A</definedName>
    <definedName name="_________phi14">#N/A</definedName>
    <definedName name="_________phi1500">#N/A</definedName>
    <definedName name="_________phi16">#N/A</definedName>
    <definedName name="_________phi18">#N/A</definedName>
    <definedName name="_________phi20">#N/A</definedName>
    <definedName name="_________phi2000">#N/A</definedName>
    <definedName name="_________phi22">#N/A</definedName>
    <definedName name="_________phi25">#N/A</definedName>
    <definedName name="_________phi28">#N/A</definedName>
    <definedName name="_________phi50">#N/A</definedName>
    <definedName name="_________phi6">#N/A</definedName>
    <definedName name="_________phi750">#N/A</definedName>
    <definedName name="_________phi8">#N/A</definedName>
    <definedName name="_________PL1">#N/A</definedName>
    <definedName name="_________PL2">#N/A</definedName>
    <definedName name="_________PXB80">#N/A</definedName>
    <definedName name="_________rai20">#N/A</definedName>
    <definedName name="_________RHH1">#N/A</definedName>
    <definedName name="_________RHH10">#N/A</definedName>
    <definedName name="_________RHP1">#N/A</definedName>
    <definedName name="_________RHP10">#N/A</definedName>
    <definedName name="_________RI1">#N/A</definedName>
    <definedName name="_________RI10">#N/A</definedName>
    <definedName name="_________RII1">#N/A</definedName>
    <definedName name="_________RII10">#N/A</definedName>
    <definedName name="_________RIP1">#N/A</definedName>
    <definedName name="_________RIP10">#N/A</definedName>
    <definedName name="_________rp95">#N/A</definedName>
    <definedName name="_________san110">#N/A</definedName>
    <definedName name="_________sat10">#N/A</definedName>
    <definedName name="_________sat12">#N/A</definedName>
    <definedName name="_________sat14">#N/A</definedName>
    <definedName name="_________sat16">#N/A</definedName>
    <definedName name="_________sat20">#N/A</definedName>
    <definedName name="_________sat8">#N/A</definedName>
    <definedName name="_________sc1">#N/A</definedName>
    <definedName name="_________SC2">#N/A</definedName>
    <definedName name="_________sc3">#N/A</definedName>
    <definedName name="_________slg1">#N/A</definedName>
    <definedName name="_________slg2">#N/A</definedName>
    <definedName name="_________slg3">#N/A</definedName>
    <definedName name="_________slg4">#N/A</definedName>
    <definedName name="_________slg5">#N/A</definedName>
    <definedName name="_________slg6">#N/A</definedName>
    <definedName name="_________SN3">#N/A</definedName>
    <definedName name="_________sua20">#N/A</definedName>
    <definedName name="_________sua30">#N/A</definedName>
    <definedName name="_________tct5">#N/A</definedName>
    <definedName name="_________TG1">#N/A</definedName>
    <definedName name="_________tg427">#N/A</definedName>
    <definedName name="_________th100">#N/A</definedName>
    <definedName name="_________TH160">#N/A</definedName>
    <definedName name="_________TH20">#N/A</definedName>
    <definedName name="_________TL1">#N/A</definedName>
    <definedName name="_________TL2">#N/A</definedName>
    <definedName name="_________TL3">#N/A</definedName>
    <definedName name="_________TL5">#N/A</definedName>
    <definedName name="_________TLA120">#N/A</definedName>
    <definedName name="_________TLA35">#N/A</definedName>
    <definedName name="_________TLA50">#N/A</definedName>
    <definedName name="_________TLA70">#N/A</definedName>
    <definedName name="_________TLA95">#N/A</definedName>
    <definedName name="_________tlp3">#N/A</definedName>
    <definedName name="_________TN1">#N/A</definedName>
    <definedName name="_________TN2">#N/A</definedName>
    <definedName name="_________to10">#N/A</definedName>
    <definedName name="_________to7">#N/A</definedName>
    <definedName name="_________TR250">#N/A</definedName>
    <definedName name="_________tr375">#N/A</definedName>
    <definedName name="_________tra100">#N/A</definedName>
    <definedName name="_________tra102">#N/A</definedName>
    <definedName name="_________tra104">#N/A</definedName>
    <definedName name="_________tra106">#N/A</definedName>
    <definedName name="_________tra108">#N/A</definedName>
    <definedName name="_________tra110">#N/A</definedName>
    <definedName name="_________tra112">#N/A</definedName>
    <definedName name="_________tra114">#N/A</definedName>
    <definedName name="_________tra116">#N/A</definedName>
    <definedName name="_________tra118">#N/A</definedName>
    <definedName name="_________tra120">#N/A</definedName>
    <definedName name="_________tra122">#N/A</definedName>
    <definedName name="_________tra124">#N/A</definedName>
    <definedName name="_________tra126">#N/A</definedName>
    <definedName name="_________tra128">#N/A</definedName>
    <definedName name="_________tra130">#N/A</definedName>
    <definedName name="_________tra132">#N/A</definedName>
    <definedName name="_________tra134">#N/A</definedName>
    <definedName name="_________tra136">#N/A</definedName>
    <definedName name="_________tra138">#N/A</definedName>
    <definedName name="_________tra140">#N/A</definedName>
    <definedName name="_________tra70">#N/A</definedName>
    <definedName name="_________tra72">#N/A</definedName>
    <definedName name="_________tra74">#N/A</definedName>
    <definedName name="_________tra76">#N/A</definedName>
    <definedName name="_________tra78">#N/A</definedName>
    <definedName name="_________tra80">#N/A</definedName>
    <definedName name="_________tra82">#N/A</definedName>
    <definedName name="_________tra84">#N/A</definedName>
    <definedName name="_________tra86">#N/A</definedName>
    <definedName name="_________tra88">#N/A</definedName>
    <definedName name="_________tra90">#N/A</definedName>
    <definedName name="_________tra92">#N/A</definedName>
    <definedName name="_________tra94">#N/A</definedName>
    <definedName name="_________tra96">#N/A</definedName>
    <definedName name="_________tra98">#N/A</definedName>
    <definedName name="_________tz593">#N/A</definedName>
    <definedName name="_________ui108">#N/A</definedName>
    <definedName name="_________ui110">#N/A</definedName>
    <definedName name="_________ui140">#N/A</definedName>
    <definedName name="_________ui180">#N/A</definedName>
    <definedName name="_________UT2">#N/A</definedName>
    <definedName name="_________VAT5">#N/A</definedName>
    <definedName name="_________vb1215">#N/A</definedName>
    <definedName name="_________vb1224">#N/A</definedName>
    <definedName name="_________vb1225">#N/A</definedName>
    <definedName name="_________vc1">#N/A</definedName>
    <definedName name="_________vc2">#N/A</definedName>
    <definedName name="_________vc2121">#N/A</definedName>
    <definedName name="_________vc2122">#N/A</definedName>
    <definedName name="_________vc2123">#N/A</definedName>
    <definedName name="_________vc2124">#N/A</definedName>
    <definedName name="_________vc2131">#N/A</definedName>
    <definedName name="_________vc2141">#N/A</definedName>
    <definedName name="_________vc2142">#N/A</definedName>
    <definedName name="_________vc2143">#N/A</definedName>
    <definedName name="_________vc2223">#N/A</definedName>
    <definedName name="_________vc3">#N/A</definedName>
    <definedName name="_________vc3136">#N/A</definedName>
    <definedName name="_________vl1">#N/A</definedName>
    <definedName name="_________VL100">#N/A</definedName>
    <definedName name="_________VL150">#N/A</definedName>
    <definedName name="_________VL200">#N/A</definedName>
    <definedName name="_________VL250">#N/A</definedName>
    <definedName name="_________VL50">#N/A</definedName>
    <definedName name="_________VLP2">#N/A</definedName>
    <definedName name="_________vm100">#N/A</definedName>
    <definedName name="_________vm50">#N/A</definedName>
    <definedName name="_________VTB1">#N/A</definedName>
    <definedName name="_________vtb7">#N/A</definedName>
    <definedName name="_________VXL1">#N/A</definedName>
    <definedName name="_________vxl7">#N/A</definedName>
    <definedName name="_________xb80">#N/A</definedName>
    <definedName name="_________xm2">#N/A</definedName>
    <definedName name="_________xm3">#N/A</definedName>
    <definedName name="_________xm4">#N/A</definedName>
    <definedName name="_________xm40">#N/A</definedName>
    <definedName name="_________xm5">#N/A</definedName>
    <definedName name="_________xx3">#N/A</definedName>
    <definedName name="_________xx4">#N/A</definedName>
    <definedName name="_________xx5">#N/A</definedName>
    <definedName name="_________xx6">#N/A</definedName>
    <definedName name="_________xx7">#N/A</definedName>
    <definedName name="________a1">#N/A</definedName>
    <definedName name="________A100000">#N/A</definedName>
    <definedName name="________A90000">#N/A</definedName>
    <definedName name="________atn1">#N/A</definedName>
    <definedName name="________atn10">#N/A</definedName>
    <definedName name="________atn2">#N/A</definedName>
    <definedName name="________atn3">#N/A</definedName>
    <definedName name="________atn4">#N/A</definedName>
    <definedName name="________atn5">#N/A</definedName>
    <definedName name="________atn6">#N/A</definedName>
    <definedName name="________atn7">#N/A</definedName>
    <definedName name="________atn8">#N/A</definedName>
    <definedName name="________atn9">#N/A</definedName>
    <definedName name="________bac3">#N/A</definedName>
    <definedName name="________Bia1">#N/A</definedName>
    <definedName name="________Bia2">#N/A</definedName>
    <definedName name="________bnc5">#N/A</definedName>
    <definedName name="________boi1">#N/A</definedName>
    <definedName name="________boi2">#N/A</definedName>
    <definedName name="________btc20">#N/A</definedName>
    <definedName name="________btc30">#N/A</definedName>
    <definedName name="________btc35">#N/A</definedName>
    <definedName name="________btc40">#N/A</definedName>
    <definedName name="________btc50">#N/A</definedName>
    <definedName name="________btd70">#N/A</definedName>
    <definedName name="________btm10">#N/A</definedName>
    <definedName name="________btm100">#N/A</definedName>
    <definedName name="________BTM150">#N/A</definedName>
    <definedName name="________BTM250">#N/A</definedName>
    <definedName name="________btM300">#N/A</definedName>
    <definedName name="________btm350">#N/A</definedName>
    <definedName name="________btm400">#N/A</definedName>
    <definedName name="________BTM50">#N/A</definedName>
    <definedName name="________btm500">#N/A</definedName>
    <definedName name="________bua25">#N/A</definedName>
    <definedName name="________bua75">#N/A</definedName>
    <definedName name="________buM16">#N/A</definedName>
    <definedName name="________buM20">#N/A</definedName>
    <definedName name="________Can2">#N/A</definedName>
    <definedName name="________cao1">#N/A</definedName>
    <definedName name="________cao2">#N/A</definedName>
    <definedName name="________cao3">#N/A</definedName>
    <definedName name="________cao4">#N/A</definedName>
    <definedName name="________cao5">#N/A</definedName>
    <definedName name="________cao6">#N/A</definedName>
    <definedName name="________cat2">#N/A</definedName>
    <definedName name="________cat3">#N/A</definedName>
    <definedName name="________cat4">#N/A</definedName>
    <definedName name="________cat5">#N/A</definedName>
    <definedName name="________cau10">#N/A</definedName>
    <definedName name="________Cau2">#N/A</definedName>
    <definedName name="________cau25">#N/A</definedName>
    <definedName name="________cau5">#N/A</definedName>
    <definedName name="________cau6">#N/A</definedName>
    <definedName name="________cay75">#N/A</definedName>
    <definedName name="________CHL3">#N/A</definedName>
    <definedName name="________CON1">#N/A</definedName>
    <definedName name="________CON2">#N/A</definedName>
    <definedName name="________cot1">#N/A</definedName>
    <definedName name="________CPC5">#N/A</definedName>
    <definedName name="________cpd1">#N/A</definedName>
    <definedName name="________cpd2">#N/A</definedName>
    <definedName name="________CT250">#N/A</definedName>
    <definedName name="________ctd80">#N/A</definedName>
    <definedName name="________dai1">#N/A</definedName>
    <definedName name="________dai2">#N/A</definedName>
    <definedName name="________dai3">#N/A</definedName>
    <definedName name="________dai4">#N/A</definedName>
    <definedName name="________dai5">#N/A</definedName>
    <definedName name="________dai6">#N/A</definedName>
    <definedName name="________dam16">#N/A</definedName>
    <definedName name="________dam18">#N/A</definedName>
    <definedName name="________dam25">#N/A</definedName>
    <definedName name="________dan1">#N/A</definedName>
    <definedName name="________dan2">#N/A</definedName>
    <definedName name="________dao125">#N/A</definedName>
    <definedName name="________ddn400">#N/A</definedName>
    <definedName name="________ddn600">#N/A</definedName>
    <definedName name="________deo1">#N/A</definedName>
    <definedName name="________deo10">#N/A</definedName>
    <definedName name="________deo2">#N/A</definedName>
    <definedName name="________deo3">#N/A</definedName>
    <definedName name="________deo4">#N/A</definedName>
    <definedName name="________deo5">#N/A</definedName>
    <definedName name="________deo6">#N/A</definedName>
    <definedName name="________deo7">#N/A</definedName>
    <definedName name="________deo8">#N/A</definedName>
    <definedName name="________deo9">#N/A</definedName>
    <definedName name="________dgt100">#N/A</definedName>
    <definedName name="________FIL2">#N/A</definedName>
    <definedName name="________GID1">#N/A</definedName>
    <definedName name="________gon4">#N/A</definedName>
    <definedName name="________gvl1">#N/A</definedName>
    <definedName name="________gxm30">#N/A</definedName>
    <definedName name="________H90000">#N/A</definedName>
    <definedName name="________han23">#N/A</definedName>
    <definedName name="________hom2">#N/A</definedName>
    <definedName name="________hsm1">#N/A</definedName>
    <definedName name="________hsm2">1.1289</definedName>
    <definedName name="________hsn1">#N/A</definedName>
    <definedName name="________hsv1">#N/A</definedName>
    <definedName name="________khu7">#N/A</definedName>
    <definedName name="________kl1">#N/A</definedName>
    <definedName name="________KM188">#N/A</definedName>
    <definedName name="________km189">#N/A</definedName>
    <definedName name="________km193">#N/A</definedName>
    <definedName name="________km194">#N/A</definedName>
    <definedName name="________km195">#N/A</definedName>
    <definedName name="________km196">#N/A</definedName>
    <definedName name="________km197">#N/A</definedName>
    <definedName name="________km198">#N/A</definedName>
    <definedName name="________Km36">#N/A</definedName>
    <definedName name="________Knc36">#N/A</definedName>
    <definedName name="________Knc57">#N/A</definedName>
    <definedName name="________Kvl36">#N/A</definedName>
    <definedName name="________lap1">#N/A</definedName>
    <definedName name="________lap2">#N/A</definedName>
    <definedName name="________lb40">#N/A</definedName>
    <definedName name="________LCB1">#N/A</definedName>
    <definedName name="________lop16">#N/A</definedName>
    <definedName name="________lop25">#N/A</definedName>
    <definedName name="________lop9">#N/A</definedName>
    <definedName name="________lu10">#N/A</definedName>
    <definedName name="________lu85">#N/A</definedName>
    <definedName name="________MA5">#N/A</definedName>
    <definedName name="________MAC12">#N/A</definedName>
    <definedName name="________MAC46">#N/A</definedName>
    <definedName name="________mai1">#N/A</definedName>
    <definedName name="________mai2">#N/A</definedName>
    <definedName name="________may2">#N/A</definedName>
    <definedName name="________may3">#N/A</definedName>
    <definedName name="________MB1">#N/A</definedName>
    <definedName name="________MB2">#N/A</definedName>
    <definedName name="________mk42">#N/A</definedName>
    <definedName name="________mk65">#N/A</definedName>
    <definedName name="________MN1">#N/A</definedName>
    <definedName name="________MN2">#N/A</definedName>
    <definedName name="________mnk10">#N/A</definedName>
    <definedName name="________mnk1200">#N/A</definedName>
    <definedName name="________mnk17">#N/A</definedName>
    <definedName name="________mnk6">#N/A</definedName>
    <definedName name="________mnk9">#N/A</definedName>
    <definedName name="________MT1">#N/A</definedName>
    <definedName name="________MT2">#N/A</definedName>
    <definedName name="________mx1">#N/A</definedName>
    <definedName name="________mx2">#N/A</definedName>
    <definedName name="________na1">#N/A</definedName>
    <definedName name="________na2">#N/A</definedName>
    <definedName name="________na3">#N/A</definedName>
    <definedName name="________nc151">#N/A</definedName>
    <definedName name="________NC2">#N/A</definedName>
    <definedName name="________NC3">#N/A</definedName>
    <definedName name="________NC4">#N/A</definedName>
    <definedName name="________NC5">#N/A</definedName>
    <definedName name="________nc6">#N/A</definedName>
    <definedName name="________nc7">#N/A</definedName>
    <definedName name="________ncc2">#N/A</definedName>
    <definedName name="________NCC3">#N/A</definedName>
    <definedName name="________NCC4">#N/A</definedName>
    <definedName name="________ncc5">#N/A</definedName>
    <definedName name="________ncc6">#N/A</definedName>
    <definedName name="________ncc7">#N/A</definedName>
    <definedName name="________NCL100">#N/A</definedName>
    <definedName name="________NCL200">#N/A</definedName>
    <definedName name="________NCL250">#N/A</definedName>
    <definedName name="________ncm200">#N/A</definedName>
    <definedName name="________NET2">#N/A</definedName>
    <definedName name="________nin190">#N/A</definedName>
    <definedName name="________ond100">#N/A</definedName>
    <definedName name="________oto12">#N/A</definedName>
    <definedName name="________oto5">#N/A</definedName>
    <definedName name="________oto7">#N/A</definedName>
    <definedName name="________pc30">#N/A</definedName>
    <definedName name="________pc40">#N/A</definedName>
    <definedName name="________Ph30">#N/A</definedName>
    <definedName name="________phi10">#N/A</definedName>
    <definedName name="________phi1000">#N/A</definedName>
    <definedName name="________phi12">#N/A</definedName>
    <definedName name="________phi14">#N/A</definedName>
    <definedName name="________phi1500">#N/A</definedName>
    <definedName name="________phi16">#N/A</definedName>
    <definedName name="________phi18">#N/A</definedName>
    <definedName name="________phi20">#N/A</definedName>
    <definedName name="________phi2000">#N/A</definedName>
    <definedName name="________phi22">#N/A</definedName>
    <definedName name="________phi25">#N/A</definedName>
    <definedName name="________phi28">#N/A</definedName>
    <definedName name="________phi50">#N/A</definedName>
    <definedName name="________phi6">#N/A</definedName>
    <definedName name="________phi750">#N/A</definedName>
    <definedName name="________phi8">#N/A</definedName>
    <definedName name="________PL1">#N/A</definedName>
    <definedName name="________PL2">#N/A</definedName>
    <definedName name="________PXB80">#N/A</definedName>
    <definedName name="________rai20">#N/A</definedName>
    <definedName name="________RHH1">#N/A</definedName>
    <definedName name="________RHH10">#N/A</definedName>
    <definedName name="________RHP1">#N/A</definedName>
    <definedName name="________RHP10">#N/A</definedName>
    <definedName name="________RI1">#N/A</definedName>
    <definedName name="________RI10">#N/A</definedName>
    <definedName name="________RII1">#N/A</definedName>
    <definedName name="________RII10">#N/A</definedName>
    <definedName name="________RIP1">#N/A</definedName>
    <definedName name="________RIP10">#N/A</definedName>
    <definedName name="________rp95">#N/A</definedName>
    <definedName name="________san110">#N/A</definedName>
    <definedName name="________sat10">#N/A</definedName>
    <definedName name="________sat12">#N/A</definedName>
    <definedName name="________sat14">#N/A</definedName>
    <definedName name="________sat16">#N/A</definedName>
    <definedName name="________sat20">#N/A</definedName>
    <definedName name="________sat8">#N/A</definedName>
    <definedName name="________sc1">#N/A</definedName>
    <definedName name="________SC2">#N/A</definedName>
    <definedName name="________sc3">#N/A</definedName>
    <definedName name="________slg1">#N/A</definedName>
    <definedName name="________slg2">#N/A</definedName>
    <definedName name="________slg3">#N/A</definedName>
    <definedName name="________slg4">#N/A</definedName>
    <definedName name="________slg5">#N/A</definedName>
    <definedName name="________slg6">#N/A</definedName>
    <definedName name="________SN3">#N/A</definedName>
    <definedName name="________sua20">#N/A</definedName>
    <definedName name="________sua30">#N/A</definedName>
    <definedName name="________TB1">#N/A</definedName>
    <definedName name="________tct5">#N/A</definedName>
    <definedName name="________tg1">#N/A</definedName>
    <definedName name="________tg427">#N/A</definedName>
    <definedName name="________th100">#N/A</definedName>
    <definedName name="________TH160">#N/A</definedName>
    <definedName name="________TH20">#N/A</definedName>
    <definedName name="________TL1">#N/A</definedName>
    <definedName name="________TL2">#N/A</definedName>
    <definedName name="________TL3">#N/A</definedName>
    <definedName name="________TL5">#N/A</definedName>
    <definedName name="________TLA120">#N/A</definedName>
    <definedName name="________TLA35">#N/A</definedName>
    <definedName name="________TLA50">#N/A</definedName>
    <definedName name="________TLA70">#N/A</definedName>
    <definedName name="________TLA95">#N/A</definedName>
    <definedName name="________tlp3">#N/A</definedName>
    <definedName name="________TN1">#N/A</definedName>
    <definedName name="________TN2">#N/A</definedName>
    <definedName name="________to10">#N/A</definedName>
    <definedName name="________to7">#N/A</definedName>
    <definedName name="________TR250">#N/A</definedName>
    <definedName name="________tr375">#N/A</definedName>
    <definedName name="________tra100">#N/A</definedName>
    <definedName name="________tra102">#N/A</definedName>
    <definedName name="________tra104">#N/A</definedName>
    <definedName name="________tra106">#N/A</definedName>
    <definedName name="________tra108">#N/A</definedName>
    <definedName name="________tra110">#N/A</definedName>
    <definedName name="________tra112">#N/A</definedName>
    <definedName name="________tra114">#N/A</definedName>
    <definedName name="________tra116">#N/A</definedName>
    <definedName name="________tra118">#N/A</definedName>
    <definedName name="________tra120">#N/A</definedName>
    <definedName name="________tra122">#N/A</definedName>
    <definedName name="________tra124">#N/A</definedName>
    <definedName name="________tra126">#N/A</definedName>
    <definedName name="________tra128">#N/A</definedName>
    <definedName name="________tra130">#N/A</definedName>
    <definedName name="________tra132">#N/A</definedName>
    <definedName name="________tra134">#N/A</definedName>
    <definedName name="________tra136">#N/A</definedName>
    <definedName name="________tra138">#N/A</definedName>
    <definedName name="________tra140">#N/A</definedName>
    <definedName name="________tra70">#N/A</definedName>
    <definedName name="________tra72">#N/A</definedName>
    <definedName name="________tra74">#N/A</definedName>
    <definedName name="________tra76">#N/A</definedName>
    <definedName name="________tra78">#N/A</definedName>
    <definedName name="________tra80">#N/A</definedName>
    <definedName name="________tra82">#N/A</definedName>
    <definedName name="________tra84">#N/A</definedName>
    <definedName name="________tra86">#N/A</definedName>
    <definedName name="________tra88">#N/A</definedName>
    <definedName name="________tra90">#N/A</definedName>
    <definedName name="________tra92">#N/A</definedName>
    <definedName name="________tra94">#N/A</definedName>
    <definedName name="________tra96">#N/A</definedName>
    <definedName name="________tra98">#N/A</definedName>
    <definedName name="________tz593">#N/A</definedName>
    <definedName name="________ui108">#N/A</definedName>
    <definedName name="________ui110">#N/A</definedName>
    <definedName name="________ui140">#N/A</definedName>
    <definedName name="________ui180">#N/A</definedName>
    <definedName name="________UT2">#N/A</definedName>
    <definedName name="________VAT5">#N/A</definedName>
    <definedName name="________vb1215">#N/A</definedName>
    <definedName name="________vb1224">#N/A</definedName>
    <definedName name="________vb1225">#N/A</definedName>
    <definedName name="________vc2121">#N/A</definedName>
    <definedName name="________vc2122">#N/A</definedName>
    <definedName name="________vc2123">#N/A</definedName>
    <definedName name="________vc2124">#N/A</definedName>
    <definedName name="________vc2131">#N/A</definedName>
    <definedName name="________vc2141">#N/A</definedName>
    <definedName name="________vc2142">#N/A</definedName>
    <definedName name="________vc2143">#N/A</definedName>
    <definedName name="________vc2223">#N/A</definedName>
    <definedName name="________vc3136">#N/A</definedName>
    <definedName name="________vl1">#N/A</definedName>
    <definedName name="________VL100">#N/A</definedName>
    <definedName name="________VL150">#N/A</definedName>
    <definedName name="________VL200">#N/A</definedName>
    <definedName name="________VL250">#N/A</definedName>
    <definedName name="________VL50">#N/A</definedName>
    <definedName name="________VLP2">#N/A</definedName>
    <definedName name="________vm100">#N/A</definedName>
    <definedName name="________vm50">#N/A</definedName>
    <definedName name="________VTB1">#N/A</definedName>
    <definedName name="________vtb7">#N/A</definedName>
    <definedName name="________VXL1">#N/A</definedName>
    <definedName name="________vxl7">#N/A</definedName>
    <definedName name="________xb80">#N/A</definedName>
    <definedName name="________xm2">#N/A</definedName>
    <definedName name="________xm3">#N/A</definedName>
    <definedName name="________xm4">#N/A</definedName>
    <definedName name="________xm40">#N/A</definedName>
    <definedName name="________xm5">#N/A</definedName>
    <definedName name="________xx3">#N/A</definedName>
    <definedName name="________xx4">#N/A</definedName>
    <definedName name="________xx5">#N/A</definedName>
    <definedName name="________xx6">#N/A</definedName>
    <definedName name="________xx7">#N/A</definedName>
    <definedName name="_______a1">#N/A</definedName>
    <definedName name="_______A100000">#N/A</definedName>
    <definedName name="_______A90000">#N/A</definedName>
    <definedName name="_______atn1">#N/A</definedName>
    <definedName name="_______atn10">#N/A</definedName>
    <definedName name="_______atn2">#N/A</definedName>
    <definedName name="_______atn3">#N/A</definedName>
    <definedName name="_______atn4">#N/A</definedName>
    <definedName name="_______atn5">#N/A</definedName>
    <definedName name="_______atn6">#N/A</definedName>
    <definedName name="_______atn7">#N/A</definedName>
    <definedName name="_______atn8">#N/A</definedName>
    <definedName name="_______atn9">#N/A</definedName>
    <definedName name="_______bac2">#N/A</definedName>
    <definedName name="_______bac3">#N/A</definedName>
    <definedName name="_______Bia1">#N/A</definedName>
    <definedName name="_______Bia2">#N/A</definedName>
    <definedName name="_______bnc5">#N/A</definedName>
    <definedName name="_______boi1">#N/A</definedName>
    <definedName name="_______boi2">#N/A</definedName>
    <definedName name="_______btc20">#N/A</definedName>
    <definedName name="_______btc30">#N/A</definedName>
    <definedName name="_______btc35">#N/A</definedName>
    <definedName name="_______btc40">#N/A</definedName>
    <definedName name="_______btc50">#N/A</definedName>
    <definedName name="_______btd70">#N/A</definedName>
    <definedName name="_______btm10">#N/A</definedName>
    <definedName name="_______btm100">#N/A</definedName>
    <definedName name="_______BTM150">#N/A</definedName>
    <definedName name="_______BTM250">#N/A</definedName>
    <definedName name="_______btM300">#N/A</definedName>
    <definedName name="_______btm350">#N/A</definedName>
    <definedName name="_______btm400">#N/A</definedName>
    <definedName name="_______BTM50">#N/A</definedName>
    <definedName name="_______btm500">#N/A</definedName>
    <definedName name="_______bua25">#N/A</definedName>
    <definedName name="_______bua75">#N/A</definedName>
    <definedName name="_______buM16">#N/A</definedName>
    <definedName name="_______buM20">#N/A</definedName>
    <definedName name="_______Can2">#N/A</definedName>
    <definedName name="_______cao1">#N/A</definedName>
    <definedName name="_______cao2">#N/A</definedName>
    <definedName name="_______cao3">#N/A</definedName>
    <definedName name="_______cao4">#N/A</definedName>
    <definedName name="_______cao5">#N/A</definedName>
    <definedName name="_______cao6">#N/A</definedName>
    <definedName name="_______cat2">#N/A</definedName>
    <definedName name="_______cat3">#N/A</definedName>
    <definedName name="_______cat4">#N/A</definedName>
    <definedName name="_______cat5">#N/A</definedName>
    <definedName name="_______cau10">#N/A</definedName>
    <definedName name="_______Cau2">#N/A</definedName>
    <definedName name="_______cau25">#N/A</definedName>
    <definedName name="_______cau5">#N/A</definedName>
    <definedName name="_______cau6">#N/A</definedName>
    <definedName name="_______cay75">#N/A</definedName>
    <definedName name="_______CHL3">#N/A</definedName>
    <definedName name="_______CON1">#N/A</definedName>
    <definedName name="_______CON2">#N/A</definedName>
    <definedName name="_______cot1">#N/A</definedName>
    <definedName name="_______CPC5">#N/A</definedName>
    <definedName name="_______cpd1">#N/A</definedName>
    <definedName name="_______cpd2">#N/A</definedName>
    <definedName name="_______CT250">#N/A</definedName>
    <definedName name="_______ctd80">#N/A</definedName>
    <definedName name="_______dai1">#N/A</definedName>
    <definedName name="_______dai2">#N/A</definedName>
    <definedName name="_______dai3">#N/A</definedName>
    <definedName name="_______dai4">#N/A</definedName>
    <definedName name="_______dai5">#N/A</definedName>
    <definedName name="_______dai6">#N/A</definedName>
    <definedName name="_______dam16">#N/A</definedName>
    <definedName name="_______dam18">#N/A</definedName>
    <definedName name="_______dam25">#N/A</definedName>
    <definedName name="_______dan1">#N/A</definedName>
    <definedName name="_______dan2">#N/A</definedName>
    <definedName name="_______dao125">#N/A</definedName>
    <definedName name="_______ddn400">#N/A</definedName>
    <definedName name="_______ddn600">#N/A</definedName>
    <definedName name="_______deo1">#N/A</definedName>
    <definedName name="_______deo10">#N/A</definedName>
    <definedName name="_______deo2">#N/A</definedName>
    <definedName name="_______deo3">#N/A</definedName>
    <definedName name="_______deo4">#N/A</definedName>
    <definedName name="_______deo5">#N/A</definedName>
    <definedName name="_______deo6">#N/A</definedName>
    <definedName name="_______deo7">#N/A</definedName>
    <definedName name="_______deo8">#N/A</definedName>
    <definedName name="_______deo9">#N/A</definedName>
    <definedName name="_______dgt100">#N/A</definedName>
    <definedName name="_______FIL2">#N/A</definedName>
    <definedName name="_______GID1">#N/A</definedName>
    <definedName name="_______gon4">#N/A</definedName>
    <definedName name="_______gvl1">#N/A</definedName>
    <definedName name="_______gxm30">#N/A</definedName>
    <definedName name="_______H90000">#N/A</definedName>
    <definedName name="_______han23">#N/A</definedName>
    <definedName name="_______hom2">#N/A</definedName>
    <definedName name="_______hsm1">#N/A</definedName>
    <definedName name="_______hsm2">1.1289</definedName>
    <definedName name="_______hsn1">#N/A</definedName>
    <definedName name="_______hsv1">#N/A</definedName>
    <definedName name="_______khu7">#N/A</definedName>
    <definedName name="_______kl1">#N/A</definedName>
    <definedName name="_______KM188">#N/A</definedName>
    <definedName name="_______km189">#N/A</definedName>
    <definedName name="_______km193">#N/A</definedName>
    <definedName name="_______km194">#N/A</definedName>
    <definedName name="_______km195">#N/A</definedName>
    <definedName name="_______km196">#N/A</definedName>
    <definedName name="_______km197">#N/A</definedName>
    <definedName name="_______km198">#N/A</definedName>
    <definedName name="_______Km36">#N/A</definedName>
    <definedName name="_______Knc36">#N/A</definedName>
    <definedName name="_______Knc57">#N/A</definedName>
    <definedName name="_______Kvl36">#N/A</definedName>
    <definedName name="_______lap1">#N/A</definedName>
    <definedName name="_______lap2">#N/A</definedName>
    <definedName name="_______lb40">#N/A</definedName>
    <definedName name="_______LCB1">#N/A</definedName>
    <definedName name="_______lop16">#N/A</definedName>
    <definedName name="_______lop25">#N/A</definedName>
    <definedName name="_______lop9">#N/A</definedName>
    <definedName name="_______lu10">#N/A</definedName>
    <definedName name="_______lu85">#N/A</definedName>
    <definedName name="_______MA5">#N/A</definedName>
    <definedName name="_______MAC12">#N/A</definedName>
    <definedName name="_______MAC46">#N/A</definedName>
    <definedName name="_______mai1">#N/A</definedName>
    <definedName name="_______mai2">#N/A</definedName>
    <definedName name="_______may2">#N/A</definedName>
    <definedName name="_______may3">#N/A</definedName>
    <definedName name="_______MB1">#N/A</definedName>
    <definedName name="_______MB2">#N/A</definedName>
    <definedName name="_______mk42">#N/A</definedName>
    <definedName name="_______mk65">#N/A</definedName>
    <definedName name="_______MN1">#N/A</definedName>
    <definedName name="_______MN2">#N/A</definedName>
    <definedName name="_______mnk10">#N/A</definedName>
    <definedName name="_______mnk1200">#N/A</definedName>
    <definedName name="_______mnk17">#N/A</definedName>
    <definedName name="_______mnk6">#N/A</definedName>
    <definedName name="_______mnk9">#N/A</definedName>
    <definedName name="_______MT1">#N/A</definedName>
    <definedName name="_______MT2">#N/A</definedName>
    <definedName name="_______mx1">#N/A</definedName>
    <definedName name="_______mx2">#N/A</definedName>
    <definedName name="_______na1">#N/A</definedName>
    <definedName name="_______na2">#N/A</definedName>
    <definedName name="_______na3">#N/A</definedName>
    <definedName name="_______nc151">#N/A</definedName>
    <definedName name="_______NC2">#N/A</definedName>
    <definedName name="_______NC3">#N/A</definedName>
    <definedName name="_______NC4">#N/A</definedName>
    <definedName name="_______NC5">#N/A</definedName>
    <definedName name="_______nc6">#N/A</definedName>
    <definedName name="_______nc7">#N/A</definedName>
    <definedName name="_______ncc2">#N/A</definedName>
    <definedName name="_______NCC3">#N/A</definedName>
    <definedName name="_______NCC4">#N/A</definedName>
    <definedName name="_______ncc5">#N/A</definedName>
    <definedName name="_______ncc6">#N/A</definedName>
    <definedName name="_______ncc7">#N/A</definedName>
    <definedName name="_______NCL100">#N/A</definedName>
    <definedName name="_______NCL200">#N/A</definedName>
    <definedName name="_______NCL250">#N/A</definedName>
    <definedName name="_______ncm200">#N/A</definedName>
    <definedName name="_______NET2">#N/A</definedName>
    <definedName name="_______nin190">#N/A</definedName>
    <definedName name="_______ond100">#N/A</definedName>
    <definedName name="_______oto12">#N/A</definedName>
    <definedName name="_______oto5">#N/A</definedName>
    <definedName name="_______oto7">#N/A</definedName>
    <definedName name="_______pc30">#N/A</definedName>
    <definedName name="_______pc40">#N/A</definedName>
    <definedName name="_______Ph30">#N/A</definedName>
    <definedName name="_______phi10">#N/A</definedName>
    <definedName name="_______phi1000">#N/A</definedName>
    <definedName name="_______phi12">#N/A</definedName>
    <definedName name="_______phi14">#N/A</definedName>
    <definedName name="_______phi1500">#N/A</definedName>
    <definedName name="_______phi16">#N/A</definedName>
    <definedName name="_______phi18">#N/A</definedName>
    <definedName name="_______phi20">#N/A</definedName>
    <definedName name="_______phi2000">#N/A</definedName>
    <definedName name="_______phi22">#N/A</definedName>
    <definedName name="_______phi25">#N/A</definedName>
    <definedName name="_______phi28">#N/A</definedName>
    <definedName name="_______phi50">#N/A</definedName>
    <definedName name="_______phi6">#N/A</definedName>
    <definedName name="_______phi750">#N/A</definedName>
    <definedName name="_______phi8">#N/A</definedName>
    <definedName name="_______PL1">#N/A</definedName>
    <definedName name="_______PL2">#N/A</definedName>
    <definedName name="_______PXB80">#N/A</definedName>
    <definedName name="_______rai20">#N/A</definedName>
    <definedName name="_______RHH1">#N/A</definedName>
    <definedName name="_______RHH10">#N/A</definedName>
    <definedName name="_______RHP1">#N/A</definedName>
    <definedName name="_______RHP10">#N/A</definedName>
    <definedName name="_______RI1">#N/A</definedName>
    <definedName name="_______RI10">#N/A</definedName>
    <definedName name="_______RII1">#N/A</definedName>
    <definedName name="_______RII10">#N/A</definedName>
    <definedName name="_______RIP1">#N/A</definedName>
    <definedName name="_______RIP10">#N/A</definedName>
    <definedName name="_______rp95">#N/A</definedName>
    <definedName name="_______san110">#N/A</definedName>
    <definedName name="_______sat10">#N/A</definedName>
    <definedName name="_______sat12">#N/A</definedName>
    <definedName name="_______sat14">#N/A</definedName>
    <definedName name="_______sat16">#N/A</definedName>
    <definedName name="_______sat20">#N/A</definedName>
    <definedName name="_______sat8">#N/A</definedName>
    <definedName name="_______sc1">#N/A</definedName>
    <definedName name="_______SC2">#N/A</definedName>
    <definedName name="_______sc3">#N/A</definedName>
    <definedName name="_______slg1">#N/A</definedName>
    <definedName name="_______slg2">#N/A</definedName>
    <definedName name="_______slg3">#N/A</definedName>
    <definedName name="_______slg4">#N/A</definedName>
    <definedName name="_______slg5">#N/A</definedName>
    <definedName name="_______slg6">#N/A</definedName>
    <definedName name="_______SN3">#N/A</definedName>
    <definedName name="_______sua20">#N/A</definedName>
    <definedName name="_______sua30">#N/A</definedName>
    <definedName name="_______TB1">#N/A</definedName>
    <definedName name="_______tct5">#N/A</definedName>
    <definedName name="_______tg1">#N/A</definedName>
    <definedName name="_______tg427">#N/A</definedName>
    <definedName name="_______th100">#N/A</definedName>
    <definedName name="_______TH160">#N/A</definedName>
    <definedName name="_______TH20">#N/A</definedName>
    <definedName name="_______TK155">#N/A</definedName>
    <definedName name="_______TK422">#N/A</definedName>
    <definedName name="_______TL1">#N/A</definedName>
    <definedName name="_______TL2">#N/A</definedName>
    <definedName name="_______TL3">#N/A</definedName>
    <definedName name="_______TL5">#N/A</definedName>
    <definedName name="_______TLA120">#N/A</definedName>
    <definedName name="_______TLA35">#N/A</definedName>
    <definedName name="_______TLA50">#N/A</definedName>
    <definedName name="_______TLA70">#N/A</definedName>
    <definedName name="_______TLA95">#N/A</definedName>
    <definedName name="_______tlp3">#N/A</definedName>
    <definedName name="_______TN1">#N/A</definedName>
    <definedName name="_______TN2">#N/A</definedName>
    <definedName name="_______to10">#N/A</definedName>
    <definedName name="_______to7">#N/A</definedName>
    <definedName name="_______TR250">#N/A</definedName>
    <definedName name="_______tr375">#N/A</definedName>
    <definedName name="_______tra100">#N/A</definedName>
    <definedName name="_______tra102">#N/A</definedName>
    <definedName name="_______tra104">#N/A</definedName>
    <definedName name="_______tra106">#N/A</definedName>
    <definedName name="_______tra108">#N/A</definedName>
    <definedName name="_______tra110">#N/A</definedName>
    <definedName name="_______tra112">#N/A</definedName>
    <definedName name="_______tra114">#N/A</definedName>
    <definedName name="_______tra116">#N/A</definedName>
    <definedName name="_______tra118">#N/A</definedName>
    <definedName name="_______tra120">#N/A</definedName>
    <definedName name="_______tra122">#N/A</definedName>
    <definedName name="_______tra124">#N/A</definedName>
    <definedName name="_______tra126">#N/A</definedName>
    <definedName name="_______tra128">#N/A</definedName>
    <definedName name="_______tra130">#N/A</definedName>
    <definedName name="_______tra132">#N/A</definedName>
    <definedName name="_______tra134">#N/A</definedName>
    <definedName name="_______tra136">#N/A</definedName>
    <definedName name="_______tra138">#N/A</definedName>
    <definedName name="_______tra140">#N/A</definedName>
    <definedName name="_______tra70">#N/A</definedName>
    <definedName name="_______tra72">#N/A</definedName>
    <definedName name="_______tra74">#N/A</definedName>
    <definedName name="_______tra76">#N/A</definedName>
    <definedName name="_______tra78">#N/A</definedName>
    <definedName name="_______tra80">#N/A</definedName>
    <definedName name="_______tra82">#N/A</definedName>
    <definedName name="_______tra84">#N/A</definedName>
    <definedName name="_______tra86">#N/A</definedName>
    <definedName name="_______tra88">#N/A</definedName>
    <definedName name="_______tra90">#N/A</definedName>
    <definedName name="_______tra92">#N/A</definedName>
    <definedName name="_______tra94">#N/A</definedName>
    <definedName name="_______tra96">#N/A</definedName>
    <definedName name="_______tra98">#N/A</definedName>
    <definedName name="_______tz593">#N/A</definedName>
    <definedName name="_______ui108">#N/A</definedName>
    <definedName name="_______ui110">#N/A</definedName>
    <definedName name="_______ui140">#N/A</definedName>
    <definedName name="_______ui180">#N/A</definedName>
    <definedName name="_______UT2">#N/A</definedName>
    <definedName name="_______VAT5">#N/A</definedName>
    <definedName name="_______vb1215">#N/A</definedName>
    <definedName name="_______vb1224">#N/A</definedName>
    <definedName name="_______vb1225">#N/A</definedName>
    <definedName name="_______vc2121">#N/A</definedName>
    <definedName name="_______vc2122">#N/A</definedName>
    <definedName name="_______vc2123">#N/A</definedName>
    <definedName name="_______vc2124">#N/A</definedName>
    <definedName name="_______vc2131">#N/A</definedName>
    <definedName name="_______vc2141">#N/A</definedName>
    <definedName name="_______vc2142">#N/A</definedName>
    <definedName name="_______vc2143">#N/A</definedName>
    <definedName name="_______vc2223">#N/A</definedName>
    <definedName name="_______vc3136">#N/A</definedName>
    <definedName name="_______vl1">#N/A</definedName>
    <definedName name="_______VL100">#N/A</definedName>
    <definedName name="_______VL150">#N/A</definedName>
    <definedName name="_______VL200">#N/A</definedName>
    <definedName name="_______VL250">#N/A</definedName>
    <definedName name="_______VL50">#N/A</definedName>
    <definedName name="_______VLP2">#N/A</definedName>
    <definedName name="_______vm100">#N/A</definedName>
    <definedName name="_______vm50">#N/A</definedName>
    <definedName name="_______VTB1">#N/A</definedName>
    <definedName name="_______vtb7">#N/A</definedName>
    <definedName name="_______VXL1">#N/A</definedName>
    <definedName name="_______vxl7">#N/A</definedName>
    <definedName name="_______xb80">#N/A</definedName>
    <definedName name="_______xm2">#N/A</definedName>
    <definedName name="_______xm3">#N/A</definedName>
    <definedName name="_______xm4">#N/A</definedName>
    <definedName name="_______xm40">#N/A</definedName>
    <definedName name="_______xm5">#N/A</definedName>
    <definedName name="_______xx3">#N/A</definedName>
    <definedName name="_______xx4">#N/A</definedName>
    <definedName name="_______xx5">#N/A</definedName>
    <definedName name="_______xx6">#N/A</definedName>
    <definedName name="_______xx7">#N/A</definedName>
    <definedName name="______A100000">#N/A</definedName>
    <definedName name="______A90000">#N/A</definedName>
    <definedName name="______atn1">#N/A</definedName>
    <definedName name="______atn10">#N/A</definedName>
    <definedName name="______atn2">#N/A</definedName>
    <definedName name="______atn3">#N/A</definedName>
    <definedName name="______atn4">#N/A</definedName>
    <definedName name="______atn5">#N/A</definedName>
    <definedName name="______atn6">#N/A</definedName>
    <definedName name="______atn7">#N/A</definedName>
    <definedName name="______atn8">#N/A</definedName>
    <definedName name="______atn9">#N/A</definedName>
    <definedName name="______bac3">#N/A</definedName>
    <definedName name="______Bia1">#N/A</definedName>
    <definedName name="______Bia2">#N/A</definedName>
    <definedName name="______bnc5">#N/A</definedName>
    <definedName name="______boi1">#N/A</definedName>
    <definedName name="______boi2">#N/A</definedName>
    <definedName name="______btc20">#N/A</definedName>
    <definedName name="______btc30">#N/A</definedName>
    <definedName name="______btc35">#N/A</definedName>
    <definedName name="______btc40">#N/A</definedName>
    <definedName name="______btc50">#N/A</definedName>
    <definedName name="______btd70">#N/A</definedName>
    <definedName name="______btm10">#N/A</definedName>
    <definedName name="______btm100">#N/A</definedName>
    <definedName name="______BTM150">#N/A</definedName>
    <definedName name="______BTM250">#N/A</definedName>
    <definedName name="______btM300">#N/A</definedName>
    <definedName name="______btm350">#N/A</definedName>
    <definedName name="______btm400">#N/A</definedName>
    <definedName name="______BTM50">#N/A</definedName>
    <definedName name="______btm500">#N/A</definedName>
    <definedName name="______bua25">#N/A</definedName>
    <definedName name="______bua75">#N/A</definedName>
    <definedName name="______buM16">#N/A</definedName>
    <definedName name="______buM20">#N/A</definedName>
    <definedName name="______Can2">#N/A</definedName>
    <definedName name="______cao1">#N/A</definedName>
    <definedName name="______cao2">#N/A</definedName>
    <definedName name="______cao3">#N/A</definedName>
    <definedName name="______cao4">#N/A</definedName>
    <definedName name="______cao5">#N/A</definedName>
    <definedName name="______cao6">#N/A</definedName>
    <definedName name="______cat2">#N/A</definedName>
    <definedName name="______cat3">#N/A</definedName>
    <definedName name="______cat4">#N/A</definedName>
    <definedName name="______cat5">#N/A</definedName>
    <definedName name="______Cau2">#N/A</definedName>
    <definedName name="______cau5">#N/A</definedName>
    <definedName name="______cau6">#N/A</definedName>
    <definedName name="______cay75">#N/A</definedName>
    <definedName name="______CHL3">#N/A</definedName>
    <definedName name="______CON1">#N/A</definedName>
    <definedName name="______CON2">#N/A</definedName>
    <definedName name="______cot1">#N/A</definedName>
    <definedName name="______CPC5">#N/A</definedName>
    <definedName name="______cpd1">#N/A</definedName>
    <definedName name="______cpd2">#N/A</definedName>
    <definedName name="______ctd80">#N/A</definedName>
    <definedName name="______dai1">#N/A</definedName>
    <definedName name="______dai2">#N/A</definedName>
    <definedName name="______dai3">#N/A</definedName>
    <definedName name="______dai4">#N/A</definedName>
    <definedName name="______dai5">#N/A</definedName>
    <definedName name="______dai6">#N/A</definedName>
    <definedName name="______dam16">#N/A</definedName>
    <definedName name="______dam18">#N/A</definedName>
    <definedName name="______dam25">#N/A</definedName>
    <definedName name="______dan1">#N/A</definedName>
    <definedName name="______dan2">#N/A</definedName>
    <definedName name="______dao125">#N/A</definedName>
    <definedName name="______ddn400">#N/A</definedName>
    <definedName name="______ddn600">#N/A</definedName>
    <definedName name="______deo1">#N/A</definedName>
    <definedName name="______deo10">#N/A</definedName>
    <definedName name="______deo2">#N/A</definedName>
    <definedName name="______deo3">#N/A</definedName>
    <definedName name="______deo4">#N/A</definedName>
    <definedName name="______deo5">#N/A</definedName>
    <definedName name="______deo6">#N/A</definedName>
    <definedName name="______deo7">#N/A</definedName>
    <definedName name="______deo8">#N/A</definedName>
    <definedName name="______deo9">#N/A</definedName>
    <definedName name="______FIL2">#N/A</definedName>
    <definedName name="______gvl1">#N/A</definedName>
    <definedName name="______gxm30">#N/A</definedName>
    <definedName name="______H90000">#N/A</definedName>
    <definedName name="______han23">#N/A</definedName>
    <definedName name="______hom2">#N/A</definedName>
    <definedName name="______hsm1">#N/A</definedName>
    <definedName name="______hsm2">1.1289</definedName>
    <definedName name="______hsn1">#N/A</definedName>
    <definedName name="______hsv1">#N/A</definedName>
    <definedName name="______khu7">#N/A</definedName>
    <definedName name="______kl1">#N/A</definedName>
    <definedName name="______KM188">#N/A</definedName>
    <definedName name="______km189">#N/A</definedName>
    <definedName name="______km193">#N/A</definedName>
    <definedName name="______km194">#N/A</definedName>
    <definedName name="______km195">#N/A</definedName>
    <definedName name="______km196">#N/A</definedName>
    <definedName name="______km197">#N/A</definedName>
    <definedName name="______km198">#N/A</definedName>
    <definedName name="______Km36">#N/A</definedName>
    <definedName name="______Knc36">#N/A</definedName>
    <definedName name="______Knc57">#N/A</definedName>
    <definedName name="______Kvl36">#N/A</definedName>
    <definedName name="______lap2">#N/A</definedName>
    <definedName name="______lb40">#N/A</definedName>
    <definedName name="______LCB1">#N/A</definedName>
    <definedName name="______lop16">#N/A</definedName>
    <definedName name="______lop25">#N/A</definedName>
    <definedName name="______lop9">#N/A</definedName>
    <definedName name="______lu10">#N/A</definedName>
    <definedName name="______lu85">#N/A</definedName>
    <definedName name="______MA5">#N/A</definedName>
    <definedName name="______MAC12">#N/A</definedName>
    <definedName name="______MAC46">#N/A</definedName>
    <definedName name="______mai1">#N/A</definedName>
    <definedName name="______mai2">#N/A</definedName>
    <definedName name="______may2">#N/A</definedName>
    <definedName name="______may3">#N/A</definedName>
    <definedName name="______MB1">#N/A</definedName>
    <definedName name="______MB2">#N/A</definedName>
    <definedName name="______mk42">#N/A</definedName>
    <definedName name="______mk65">#N/A</definedName>
    <definedName name="______MN1">#N/A</definedName>
    <definedName name="______MN2">#N/A</definedName>
    <definedName name="______mnk10">#N/A</definedName>
    <definedName name="______mnk1200">#N/A</definedName>
    <definedName name="______mnk17">#N/A</definedName>
    <definedName name="______mnk6">#N/A</definedName>
    <definedName name="______mnk9">#N/A</definedName>
    <definedName name="______MT1">#N/A</definedName>
    <definedName name="______MT2">#N/A</definedName>
    <definedName name="______mx1">#N/A</definedName>
    <definedName name="______mx2">#N/A</definedName>
    <definedName name="______na1">#N/A</definedName>
    <definedName name="______na2">#N/A</definedName>
    <definedName name="______na3">#N/A</definedName>
    <definedName name="______nc151">#N/A</definedName>
    <definedName name="______NC2">#N/A</definedName>
    <definedName name="______NC3">#N/A</definedName>
    <definedName name="______NC4">#N/A</definedName>
    <definedName name="______NC5">#N/A</definedName>
    <definedName name="______nc6">#N/A</definedName>
    <definedName name="______nc7">#N/A</definedName>
    <definedName name="______ncc2">#N/A</definedName>
    <definedName name="______NCC3">#N/A</definedName>
    <definedName name="______NCC4">#N/A</definedName>
    <definedName name="______ncc5">#N/A</definedName>
    <definedName name="______ncc6">#N/A</definedName>
    <definedName name="______ncc7">#N/A</definedName>
    <definedName name="______NCL100">#N/A</definedName>
    <definedName name="______NCL200">#N/A</definedName>
    <definedName name="______NCL250">#N/A</definedName>
    <definedName name="______ncm200">#N/A</definedName>
    <definedName name="______NET2">#N/A</definedName>
    <definedName name="______nin190">#N/A</definedName>
    <definedName name="______oto5">#N/A</definedName>
    <definedName name="______oto7">#N/A</definedName>
    <definedName name="______pc30">#N/A</definedName>
    <definedName name="______Ph30">#N/A</definedName>
    <definedName name="______phi10">#N/A</definedName>
    <definedName name="______phi1000">#N/A</definedName>
    <definedName name="______phi12">#N/A</definedName>
    <definedName name="______phi14">#N/A</definedName>
    <definedName name="______phi1500">#N/A</definedName>
    <definedName name="______phi16">#N/A</definedName>
    <definedName name="______phi18">#N/A</definedName>
    <definedName name="______phi20">#N/A</definedName>
    <definedName name="______phi2000">#N/A</definedName>
    <definedName name="______phi22">#N/A</definedName>
    <definedName name="______phi25">#N/A</definedName>
    <definedName name="______phi28">#N/A</definedName>
    <definedName name="______phi50">#N/A</definedName>
    <definedName name="______phi6">#N/A</definedName>
    <definedName name="______phi750">#N/A</definedName>
    <definedName name="______phi8">#N/A</definedName>
    <definedName name="______PL1">#N/A</definedName>
    <definedName name="______PL2">#N/A</definedName>
    <definedName name="______PXB80">#N/A</definedName>
    <definedName name="______rai20">#N/A</definedName>
    <definedName name="______RHH1">#N/A</definedName>
    <definedName name="______RHH10">#N/A</definedName>
    <definedName name="______RHP1">#N/A</definedName>
    <definedName name="______RHP10">#N/A</definedName>
    <definedName name="______RI1">#N/A</definedName>
    <definedName name="______RI10">#N/A</definedName>
    <definedName name="______RII1">#N/A</definedName>
    <definedName name="______RII10">#N/A</definedName>
    <definedName name="______RIP1">#N/A</definedName>
    <definedName name="______RIP10">#N/A</definedName>
    <definedName name="______rp95">#N/A</definedName>
    <definedName name="______san110">#N/A</definedName>
    <definedName name="______sat10">#N/A</definedName>
    <definedName name="______sat12">#N/A</definedName>
    <definedName name="______sat14">#N/A</definedName>
    <definedName name="______sat16">#N/A</definedName>
    <definedName name="______sat20">#N/A</definedName>
    <definedName name="______sat8">#N/A</definedName>
    <definedName name="______sc1">#N/A</definedName>
    <definedName name="______SC2">#N/A</definedName>
    <definedName name="______sc3">#N/A</definedName>
    <definedName name="______slg1">#N/A</definedName>
    <definedName name="______slg2">#N/A</definedName>
    <definedName name="______slg3">#N/A</definedName>
    <definedName name="______slg4">#N/A</definedName>
    <definedName name="______slg5">#N/A</definedName>
    <definedName name="______slg6">#N/A</definedName>
    <definedName name="______SN3">#N/A</definedName>
    <definedName name="______sua20">#N/A</definedName>
    <definedName name="______sua30">#N/A</definedName>
    <definedName name="______TB1">#N/A</definedName>
    <definedName name="______tg427">#N/A</definedName>
    <definedName name="______TH20">#N/A</definedName>
    <definedName name="______TK155">#N/A</definedName>
    <definedName name="______TK422">#N/A</definedName>
    <definedName name="______TL1">#N/A</definedName>
    <definedName name="______TL2">#N/A</definedName>
    <definedName name="______TL3">#N/A</definedName>
    <definedName name="______TL5">#N/A</definedName>
    <definedName name="______TLA120">#N/A</definedName>
    <definedName name="______TLA35">#N/A</definedName>
    <definedName name="______TLA50">#N/A</definedName>
    <definedName name="______TLA70">#N/A</definedName>
    <definedName name="______TLA95">#N/A</definedName>
    <definedName name="______tlp3">#N/A</definedName>
    <definedName name="______TN1">#N/A</definedName>
    <definedName name="______TN2">#N/A</definedName>
    <definedName name="______to10">#N/A</definedName>
    <definedName name="______to7">#N/A</definedName>
    <definedName name="______tra100">#N/A</definedName>
    <definedName name="______tra102">#N/A</definedName>
    <definedName name="______tra104">#N/A</definedName>
    <definedName name="______tra106">#N/A</definedName>
    <definedName name="______tra108">#N/A</definedName>
    <definedName name="______tra110">#N/A</definedName>
    <definedName name="______tra112">#N/A</definedName>
    <definedName name="______tra114">#N/A</definedName>
    <definedName name="______tra116">#N/A</definedName>
    <definedName name="______tra118">#N/A</definedName>
    <definedName name="______tra120">#N/A</definedName>
    <definedName name="______tra122">#N/A</definedName>
    <definedName name="______tra124">#N/A</definedName>
    <definedName name="______tra126">#N/A</definedName>
    <definedName name="______tra128">#N/A</definedName>
    <definedName name="______tra130">#N/A</definedName>
    <definedName name="______tra132">#N/A</definedName>
    <definedName name="______tra134">#N/A</definedName>
    <definedName name="______tra136">#N/A</definedName>
    <definedName name="______tra138">#N/A</definedName>
    <definedName name="______tra140">#N/A</definedName>
    <definedName name="______tra70">#N/A</definedName>
    <definedName name="______tra72">#N/A</definedName>
    <definedName name="______tra74">#N/A</definedName>
    <definedName name="______tra76">#N/A</definedName>
    <definedName name="______tra78">#N/A</definedName>
    <definedName name="______tra80">#N/A</definedName>
    <definedName name="______tra82">#N/A</definedName>
    <definedName name="______tra84">#N/A</definedName>
    <definedName name="______tra86">#N/A</definedName>
    <definedName name="______tra88">#N/A</definedName>
    <definedName name="______tra90">#N/A</definedName>
    <definedName name="______tra92">#N/A</definedName>
    <definedName name="______tra94">#N/A</definedName>
    <definedName name="______tra96">#N/A</definedName>
    <definedName name="______tra98">#N/A</definedName>
    <definedName name="______ui108">#N/A</definedName>
    <definedName name="______ui180">#N/A</definedName>
    <definedName name="______UT2">#N/A</definedName>
    <definedName name="______VAT5">#N/A</definedName>
    <definedName name="______vb1215">#N/A</definedName>
    <definedName name="______vb1224">#N/A</definedName>
    <definedName name="______vb1225">#N/A</definedName>
    <definedName name="______vc2121">#N/A</definedName>
    <definedName name="______vc2122">#N/A</definedName>
    <definedName name="______vc2123">#N/A</definedName>
    <definedName name="______vc2124">#N/A</definedName>
    <definedName name="______vc2131">#N/A</definedName>
    <definedName name="______vc2141">#N/A</definedName>
    <definedName name="______vc2142">#N/A</definedName>
    <definedName name="______vc2143">#N/A</definedName>
    <definedName name="______vc2223">#N/A</definedName>
    <definedName name="______vc3136">#N/A</definedName>
    <definedName name="______VL100">#N/A</definedName>
    <definedName name="______VL150">#N/A</definedName>
    <definedName name="______VL200">#N/A</definedName>
    <definedName name="______VL250">#N/A</definedName>
    <definedName name="______VL50">#N/A</definedName>
    <definedName name="______VLP2">#N/A</definedName>
    <definedName name="______vm100">#N/A</definedName>
    <definedName name="______vm50">#N/A</definedName>
    <definedName name="______VTB1">#N/A</definedName>
    <definedName name="______vtb7">#N/A</definedName>
    <definedName name="______VXL1">#N/A</definedName>
    <definedName name="______vxl7">#N/A</definedName>
    <definedName name="______xb80">#N/A</definedName>
    <definedName name="______xm2">#N/A</definedName>
    <definedName name="______xm3">#N/A</definedName>
    <definedName name="______xm4">#N/A</definedName>
    <definedName name="______xm40">#N/A</definedName>
    <definedName name="______xm5">#N/A</definedName>
    <definedName name="______xx3">#N/A</definedName>
    <definedName name="______xx4">#N/A</definedName>
    <definedName name="______xx5">#N/A</definedName>
    <definedName name="______xx6">#N/A</definedName>
    <definedName name="______xx7">#N/A</definedName>
    <definedName name="_____A100000">#N/A</definedName>
    <definedName name="_____A90000">#N/A</definedName>
    <definedName name="_____atn1">#N/A</definedName>
    <definedName name="_____atn10">#N/A</definedName>
    <definedName name="_____atn2">#N/A</definedName>
    <definedName name="_____atn3">#N/A</definedName>
    <definedName name="_____atn4">#N/A</definedName>
    <definedName name="_____atn5">#N/A</definedName>
    <definedName name="_____atn6">#N/A</definedName>
    <definedName name="_____atn7">#N/A</definedName>
    <definedName name="_____atn8">#N/A</definedName>
    <definedName name="_____atn9">#N/A</definedName>
    <definedName name="_____bac3">#N/A</definedName>
    <definedName name="_____Bia1">#N/A</definedName>
    <definedName name="_____Bia2">#N/A</definedName>
    <definedName name="_____bnc5">#N/A</definedName>
    <definedName name="_____boi1">#N/A</definedName>
    <definedName name="_____boi2">#N/A</definedName>
    <definedName name="_____btc20">#N/A</definedName>
    <definedName name="_____btc30">#N/A</definedName>
    <definedName name="_____btc35">#N/A</definedName>
    <definedName name="_____btc40">#N/A</definedName>
    <definedName name="_____btc50">#N/A</definedName>
    <definedName name="_____btd70">#N/A</definedName>
    <definedName name="_____btm10">#N/A</definedName>
    <definedName name="_____btm100">#N/A</definedName>
    <definedName name="_____BTM150">#N/A</definedName>
    <definedName name="_____BTM250">#N/A</definedName>
    <definedName name="_____btM300">#N/A</definedName>
    <definedName name="_____btm350">#N/A</definedName>
    <definedName name="_____btm400">#N/A</definedName>
    <definedName name="_____BTM50">#N/A</definedName>
    <definedName name="_____btm500">#N/A</definedName>
    <definedName name="_____bua25">#N/A</definedName>
    <definedName name="_____bua75">#N/A</definedName>
    <definedName name="_____buM16">#N/A</definedName>
    <definedName name="_____buM20">#N/A</definedName>
    <definedName name="_____Can2">#N/A</definedName>
    <definedName name="_____cao1">#N/A</definedName>
    <definedName name="_____cao2">#N/A</definedName>
    <definedName name="_____cao3">#N/A</definedName>
    <definedName name="_____cao4">#N/A</definedName>
    <definedName name="_____cao5">#N/A</definedName>
    <definedName name="_____cao6">#N/A</definedName>
    <definedName name="_____cat2">#N/A</definedName>
    <definedName name="_____cat3">#N/A</definedName>
    <definedName name="_____cat4">#N/A</definedName>
    <definedName name="_____cat5">#N/A</definedName>
    <definedName name="_____Cau2">#N/A</definedName>
    <definedName name="_____cau5">#N/A</definedName>
    <definedName name="_____cau6">#N/A</definedName>
    <definedName name="_____cay75">#N/A</definedName>
    <definedName name="_____CHL3">#N/A</definedName>
    <definedName name="_____CON1">#N/A</definedName>
    <definedName name="_____CON2">#N/A</definedName>
    <definedName name="_____cot1">#N/A</definedName>
    <definedName name="_____CPC5">#N/A</definedName>
    <definedName name="_____cpd1">#N/A</definedName>
    <definedName name="_____cpd2">#N/A</definedName>
    <definedName name="_____ctd80">#N/A</definedName>
    <definedName name="_____dai1">#N/A</definedName>
    <definedName name="_____dai2">#N/A</definedName>
    <definedName name="_____dai3">#N/A</definedName>
    <definedName name="_____dai4">#N/A</definedName>
    <definedName name="_____dai5">#N/A</definedName>
    <definedName name="_____dai6">#N/A</definedName>
    <definedName name="_____dam16">#N/A</definedName>
    <definedName name="_____dam18">#N/A</definedName>
    <definedName name="_____dam25">#N/A</definedName>
    <definedName name="_____dan1">#N/A</definedName>
    <definedName name="_____dan2">#N/A</definedName>
    <definedName name="_____dao125">#N/A</definedName>
    <definedName name="_____ddn400">#N/A</definedName>
    <definedName name="_____ddn600">#N/A</definedName>
    <definedName name="_____deo1">#N/A</definedName>
    <definedName name="_____deo10">#N/A</definedName>
    <definedName name="_____deo2">#N/A</definedName>
    <definedName name="_____deo3">#N/A</definedName>
    <definedName name="_____deo4">#N/A</definedName>
    <definedName name="_____deo5">#N/A</definedName>
    <definedName name="_____deo6">#N/A</definedName>
    <definedName name="_____deo7">#N/A</definedName>
    <definedName name="_____deo8">#N/A</definedName>
    <definedName name="_____deo9">#N/A</definedName>
    <definedName name="_____FIL2">#N/A</definedName>
    <definedName name="_____gvl1">#N/A</definedName>
    <definedName name="_____gxm30">#N/A</definedName>
    <definedName name="_____H90000">#N/A</definedName>
    <definedName name="_____han23">#N/A</definedName>
    <definedName name="_____hom2">#N/A</definedName>
    <definedName name="_____hsm1">#N/A</definedName>
    <definedName name="_____hsm2">1.1289</definedName>
    <definedName name="_____hsn1">#N/A</definedName>
    <definedName name="_____hsv1">#N/A</definedName>
    <definedName name="_____khu7">#N/A</definedName>
    <definedName name="_____kl1">#N/A</definedName>
    <definedName name="_____KM188">#N/A</definedName>
    <definedName name="_____km189">#N/A</definedName>
    <definedName name="_____km193">#N/A</definedName>
    <definedName name="_____km194">#N/A</definedName>
    <definedName name="_____km195">#N/A</definedName>
    <definedName name="_____km196">#N/A</definedName>
    <definedName name="_____km197">#N/A</definedName>
    <definedName name="_____km198">#N/A</definedName>
    <definedName name="_____Km36">#N/A</definedName>
    <definedName name="_____Knc36">#N/A</definedName>
    <definedName name="_____Knc57">#N/A</definedName>
    <definedName name="_____Kvl36">#N/A</definedName>
    <definedName name="_____lap2">#N/A</definedName>
    <definedName name="_____lb40">#N/A</definedName>
    <definedName name="_____LCB1">#N/A</definedName>
    <definedName name="_____lop16">#N/A</definedName>
    <definedName name="_____lop25">#N/A</definedName>
    <definedName name="_____lop9">#N/A</definedName>
    <definedName name="_____lu10">#N/A</definedName>
    <definedName name="_____lu85">#N/A</definedName>
    <definedName name="_____MA5">#N/A</definedName>
    <definedName name="_____MAC12">#N/A</definedName>
    <definedName name="_____MAC46">#N/A</definedName>
    <definedName name="_____mai1">#N/A</definedName>
    <definedName name="_____mai2">#N/A</definedName>
    <definedName name="_____may2">#N/A</definedName>
    <definedName name="_____may3">#N/A</definedName>
    <definedName name="_____MB1">#N/A</definedName>
    <definedName name="_____MB2">#N/A</definedName>
    <definedName name="_____mk42">#N/A</definedName>
    <definedName name="_____mk65">#N/A</definedName>
    <definedName name="_____MN1">#N/A</definedName>
    <definedName name="_____MN2">#N/A</definedName>
    <definedName name="_____mnk10">#N/A</definedName>
    <definedName name="_____mnk1200">#N/A</definedName>
    <definedName name="_____mnk17">#N/A</definedName>
    <definedName name="_____mnk6">#N/A</definedName>
    <definedName name="_____mnk9">#N/A</definedName>
    <definedName name="_____MT1">#N/A</definedName>
    <definedName name="_____MT2">#N/A</definedName>
    <definedName name="_____mx1">#N/A</definedName>
    <definedName name="_____mx2">#N/A</definedName>
    <definedName name="_____na1">#N/A</definedName>
    <definedName name="_____na2">#N/A</definedName>
    <definedName name="_____na3">#N/A</definedName>
    <definedName name="_____nc151">#N/A</definedName>
    <definedName name="_____NC2">#N/A</definedName>
    <definedName name="_____NC3">#N/A</definedName>
    <definedName name="_____NC4">#N/A</definedName>
    <definedName name="_____NC5">#N/A</definedName>
    <definedName name="_____nc6">#N/A</definedName>
    <definedName name="_____nc7">#N/A</definedName>
    <definedName name="_____ncc2">#N/A</definedName>
    <definedName name="_____NCC3">#N/A</definedName>
    <definedName name="_____NCC4">#N/A</definedName>
    <definedName name="_____ncc5">#N/A</definedName>
    <definedName name="_____ncc6">#N/A</definedName>
    <definedName name="_____ncc7">#N/A</definedName>
    <definedName name="_____NCL100">#N/A</definedName>
    <definedName name="_____NCL200">#N/A</definedName>
    <definedName name="_____NCL250">#N/A</definedName>
    <definedName name="_____ncm200">#N/A</definedName>
    <definedName name="_____NET2">#N/A</definedName>
    <definedName name="_____nin190">#N/A</definedName>
    <definedName name="_____oto5">#N/A</definedName>
    <definedName name="_____oto7">#N/A</definedName>
    <definedName name="_____pc30">#N/A</definedName>
    <definedName name="_____Ph30">#N/A</definedName>
    <definedName name="_____phi10">#N/A</definedName>
    <definedName name="_____phi1000">#N/A</definedName>
    <definedName name="_____phi12">#N/A</definedName>
    <definedName name="_____phi14">#N/A</definedName>
    <definedName name="_____phi1500">#N/A</definedName>
    <definedName name="_____phi16">#N/A</definedName>
    <definedName name="_____phi18">#N/A</definedName>
    <definedName name="_____phi20">#N/A</definedName>
    <definedName name="_____phi2000">#N/A</definedName>
    <definedName name="_____phi22">#N/A</definedName>
    <definedName name="_____phi25">#N/A</definedName>
    <definedName name="_____phi28">#N/A</definedName>
    <definedName name="_____phi50">#N/A</definedName>
    <definedName name="_____phi6">#N/A</definedName>
    <definedName name="_____phi750">#N/A</definedName>
    <definedName name="_____phi8">#N/A</definedName>
    <definedName name="_____PL1">#N/A</definedName>
    <definedName name="_____PL2">#N/A</definedName>
    <definedName name="_____PXB80">#N/A</definedName>
    <definedName name="_____rai20">#N/A</definedName>
    <definedName name="_____RHH1">#N/A</definedName>
    <definedName name="_____RHH10">#N/A</definedName>
    <definedName name="_____RHP1">#N/A</definedName>
    <definedName name="_____RHP10">#N/A</definedName>
    <definedName name="_____RI1">#N/A</definedName>
    <definedName name="_____RI10">#N/A</definedName>
    <definedName name="_____RII1">#N/A</definedName>
    <definedName name="_____RII10">#N/A</definedName>
    <definedName name="_____RIP1">#N/A</definedName>
    <definedName name="_____RIP10">#N/A</definedName>
    <definedName name="_____rp95">#N/A</definedName>
    <definedName name="_____san110">#N/A</definedName>
    <definedName name="_____sat10">#N/A</definedName>
    <definedName name="_____sat12">#N/A</definedName>
    <definedName name="_____sat14">#N/A</definedName>
    <definedName name="_____sat16">#N/A</definedName>
    <definedName name="_____sat20">#N/A</definedName>
    <definedName name="_____Sat27">#REF!</definedName>
    <definedName name="_____Sat6">#REF!</definedName>
    <definedName name="_____sat8">#N/A</definedName>
    <definedName name="_____sc1">#N/A</definedName>
    <definedName name="_____SC2">#N/A</definedName>
    <definedName name="_____sc3">#N/A</definedName>
    <definedName name="_____slg1">#N/A</definedName>
    <definedName name="_____slg2">#N/A</definedName>
    <definedName name="_____slg3">#N/A</definedName>
    <definedName name="_____slg4">#N/A</definedName>
    <definedName name="_____slg5">#N/A</definedName>
    <definedName name="_____slg6">#N/A</definedName>
    <definedName name="_____SN3">#N/A</definedName>
    <definedName name="_____sua20">#N/A</definedName>
    <definedName name="_____sua30">#N/A</definedName>
    <definedName name="_____TB1">#N/A</definedName>
    <definedName name="_____tg427">#N/A</definedName>
    <definedName name="_____TH20">#N/A</definedName>
    <definedName name="_____TK155">#N/A</definedName>
    <definedName name="_____TK422">#N/A</definedName>
    <definedName name="_____TL1">#N/A</definedName>
    <definedName name="_____TL2">#N/A</definedName>
    <definedName name="_____TL3">#N/A</definedName>
    <definedName name="_____TL5">#N/A</definedName>
    <definedName name="_____TLA120">#N/A</definedName>
    <definedName name="_____TLA35">#N/A</definedName>
    <definedName name="_____TLA50">#N/A</definedName>
    <definedName name="_____TLA70">#N/A</definedName>
    <definedName name="_____TLA95">#N/A</definedName>
    <definedName name="_____tlp3">#N/A</definedName>
    <definedName name="_____TN1">#N/A</definedName>
    <definedName name="_____TN2">#N/A</definedName>
    <definedName name="_____to10">#N/A</definedName>
    <definedName name="_____to7">#N/A</definedName>
    <definedName name="_____tra100">#N/A</definedName>
    <definedName name="_____tra102">#N/A</definedName>
    <definedName name="_____tra104">#N/A</definedName>
    <definedName name="_____tra106">#N/A</definedName>
    <definedName name="_____tra108">#N/A</definedName>
    <definedName name="_____tra110">#N/A</definedName>
    <definedName name="_____tra112">#N/A</definedName>
    <definedName name="_____tra114">#N/A</definedName>
    <definedName name="_____tra116">#N/A</definedName>
    <definedName name="_____tra118">#N/A</definedName>
    <definedName name="_____tra120">#N/A</definedName>
    <definedName name="_____tra122">#N/A</definedName>
    <definedName name="_____tra124">#N/A</definedName>
    <definedName name="_____tra126">#N/A</definedName>
    <definedName name="_____tra128">#N/A</definedName>
    <definedName name="_____tra130">#N/A</definedName>
    <definedName name="_____tra132">#N/A</definedName>
    <definedName name="_____tra134">#N/A</definedName>
    <definedName name="_____tra136">#N/A</definedName>
    <definedName name="_____tra138">#N/A</definedName>
    <definedName name="_____tra140">#N/A</definedName>
    <definedName name="_____tra70">#N/A</definedName>
    <definedName name="_____tra72">#N/A</definedName>
    <definedName name="_____tra74">#N/A</definedName>
    <definedName name="_____tra76">#N/A</definedName>
    <definedName name="_____tra78">#N/A</definedName>
    <definedName name="_____tra80">#N/A</definedName>
    <definedName name="_____tra82">#N/A</definedName>
    <definedName name="_____tra84">#N/A</definedName>
    <definedName name="_____tra86">#N/A</definedName>
    <definedName name="_____tra88">#N/A</definedName>
    <definedName name="_____tra90">#N/A</definedName>
    <definedName name="_____tra92">#N/A</definedName>
    <definedName name="_____tra94">#N/A</definedName>
    <definedName name="_____tra96">#N/A</definedName>
    <definedName name="_____tra98">#N/A</definedName>
    <definedName name="_____ui108">#N/A</definedName>
    <definedName name="_____ui180">#N/A</definedName>
    <definedName name="_____UT2">#N/A</definedName>
    <definedName name="_____VAT5">#N/A</definedName>
    <definedName name="_____vb1215">#N/A</definedName>
    <definedName name="_____vb1224">#N/A</definedName>
    <definedName name="_____vb1225">#N/A</definedName>
    <definedName name="_____vc2121">#N/A</definedName>
    <definedName name="_____vc2122">#N/A</definedName>
    <definedName name="_____vc2123">#N/A</definedName>
    <definedName name="_____vc2124">#N/A</definedName>
    <definedName name="_____vc2131">#N/A</definedName>
    <definedName name="_____vc2141">#N/A</definedName>
    <definedName name="_____vc2142">#N/A</definedName>
    <definedName name="_____vc2143">#N/A</definedName>
    <definedName name="_____vc2223">#N/A</definedName>
    <definedName name="_____vc3136">#N/A</definedName>
    <definedName name="_____VL100">#N/A</definedName>
    <definedName name="_____VL150">#N/A</definedName>
    <definedName name="_____VL200">#N/A</definedName>
    <definedName name="_____VL250">#N/A</definedName>
    <definedName name="_____VL50">#N/A</definedName>
    <definedName name="_____VLP2">#N/A</definedName>
    <definedName name="_____vm100">#N/A</definedName>
    <definedName name="_____vm50">#N/A</definedName>
    <definedName name="_____VTB1">#N/A</definedName>
    <definedName name="_____vtb7">#N/A</definedName>
    <definedName name="_____VXL1">#N/A</definedName>
    <definedName name="_____vxl7">#N/A</definedName>
    <definedName name="_____xb80">#N/A</definedName>
    <definedName name="_____xm2">#N/A</definedName>
    <definedName name="_____xm3">#N/A</definedName>
    <definedName name="_____xm4">#N/A</definedName>
    <definedName name="_____xm40">#N/A</definedName>
    <definedName name="_____xm5">#N/A</definedName>
    <definedName name="_____xx3">#N/A</definedName>
    <definedName name="_____xx4">#N/A</definedName>
    <definedName name="_____xx5">#N/A</definedName>
    <definedName name="_____xx6">#N/A</definedName>
    <definedName name="_____xx7">#N/A</definedName>
    <definedName name="____082007">#N/A</definedName>
    <definedName name="____a1">#N/A</definedName>
    <definedName name="____A100000">#N/A</definedName>
    <definedName name="____A90000">#N/A</definedName>
    <definedName name="____atn1">#N/A</definedName>
    <definedName name="____atn10">#N/A</definedName>
    <definedName name="____atn2">#N/A</definedName>
    <definedName name="____atn3">#N/A</definedName>
    <definedName name="____atn4">#N/A</definedName>
    <definedName name="____atn5">#N/A</definedName>
    <definedName name="____atn6">#N/A</definedName>
    <definedName name="____atn7">#N/A</definedName>
    <definedName name="____atn8">#N/A</definedName>
    <definedName name="____atn9">#N/A</definedName>
    <definedName name="____bac3">#N/A</definedName>
    <definedName name="____Bia1">#N/A</definedName>
    <definedName name="____Bia2">#N/A</definedName>
    <definedName name="____bnc5">#N/A</definedName>
    <definedName name="____boi1">#N/A</definedName>
    <definedName name="____boi2">#N/A</definedName>
    <definedName name="____btc20">#N/A</definedName>
    <definedName name="____btc30">#N/A</definedName>
    <definedName name="____btc35">#N/A</definedName>
    <definedName name="____btc40">#N/A</definedName>
    <definedName name="____btc50">#N/A</definedName>
    <definedName name="____btd70">#N/A</definedName>
    <definedName name="____btm10">#N/A</definedName>
    <definedName name="____btm100">#N/A</definedName>
    <definedName name="____BTM150">#N/A</definedName>
    <definedName name="____BTM250">#N/A</definedName>
    <definedName name="____btM300">#N/A</definedName>
    <definedName name="____btm350">#N/A</definedName>
    <definedName name="____btm400">#N/A</definedName>
    <definedName name="____BTM50">#N/A</definedName>
    <definedName name="____btm500">#N/A</definedName>
    <definedName name="____bua25">#N/A</definedName>
    <definedName name="____bua75">#N/A</definedName>
    <definedName name="____buM16">#N/A</definedName>
    <definedName name="____buM20">#N/A</definedName>
    <definedName name="____Can2">#N/A</definedName>
    <definedName name="____cao1">#N/A</definedName>
    <definedName name="____cao2">#N/A</definedName>
    <definedName name="____cao3">#N/A</definedName>
    <definedName name="____cao4">#N/A</definedName>
    <definedName name="____cao5">#N/A</definedName>
    <definedName name="____cao6">#N/A</definedName>
    <definedName name="____cat2">#N/A</definedName>
    <definedName name="____cat3">#N/A</definedName>
    <definedName name="____cat4">#N/A</definedName>
    <definedName name="____cat5">#N/A</definedName>
    <definedName name="____Cau2">#N/A</definedName>
    <definedName name="____cau5">#N/A</definedName>
    <definedName name="____cau6">#N/A</definedName>
    <definedName name="____cay75">#N/A</definedName>
    <definedName name="____CHL3">#N/A</definedName>
    <definedName name="____CON1">#N/A</definedName>
    <definedName name="____CON2">#N/A</definedName>
    <definedName name="____cot1">#N/A</definedName>
    <definedName name="____CPC5">#N/A</definedName>
    <definedName name="____cpd1">#N/A</definedName>
    <definedName name="____cpd2">#N/A</definedName>
    <definedName name="____ctd80">#N/A</definedName>
    <definedName name="____D2">#N/A</definedName>
    <definedName name="____dai1">#N/A</definedName>
    <definedName name="____dai2">#N/A</definedName>
    <definedName name="____dai3">#N/A</definedName>
    <definedName name="____dai4">#N/A</definedName>
    <definedName name="____dai5">#N/A</definedName>
    <definedName name="____dai6">#N/A</definedName>
    <definedName name="____dam16">#N/A</definedName>
    <definedName name="____dam18">#N/A</definedName>
    <definedName name="____dam25">#N/A</definedName>
    <definedName name="____dan1">#N/A</definedName>
    <definedName name="____dan2">#N/A</definedName>
    <definedName name="____dao125">#N/A</definedName>
    <definedName name="____ddn400">#N/A</definedName>
    <definedName name="____ddn600">#N/A</definedName>
    <definedName name="____deo1">#N/A</definedName>
    <definedName name="____deo10">#N/A</definedName>
    <definedName name="____deo2">#N/A</definedName>
    <definedName name="____deo3">#N/A</definedName>
    <definedName name="____deo4">#N/A</definedName>
    <definedName name="____deo5">#N/A</definedName>
    <definedName name="____deo6">#N/A</definedName>
    <definedName name="____deo7">#N/A</definedName>
    <definedName name="____deo8">#N/A</definedName>
    <definedName name="____deo9">#N/A</definedName>
    <definedName name="____E99999">#N/A</definedName>
    <definedName name="____FIL2">#N/A</definedName>
    <definedName name="____gon4">#N/A</definedName>
    <definedName name="____gvl1">#N/A</definedName>
    <definedName name="____gxm30">#N/A</definedName>
    <definedName name="____H90000">#N/A</definedName>
    <definedName name="____han23">#N/A</definedName>
    <definedName name="____hom2">#N/A</definedName>
    <definedName name="____hsm1">#N/A</definedName>
    <definedName name="____hsm2">1.1289</definedName>
    <definedName name="____hsn1">#N/A</definedName>
    <definedName name="____hsv1">#N/A</definedName>
    <definedName name="____khu7">#N/A</definedName>
    <definedName name="____kl1">#N/A</definedName>
    <definedName name="____KM188">#N/A</definedName>
    <definedName name="____km189">#N/A</definedName>
    <definedName name="____km193">#N/A</definedName>
    <definedName name="____km194">#N/A</definedName>
    <definedName name="____km195">#N/A</definedName>
    <definedName name="____km196">#N/A</definedName>
    <definedName name="____km197">#N/A</definedName>
    <definedName name="____km198">#N/A</definedName>
    <definedName name="____Km36">#N/A</definedName>
    <definedName name="____Knc36">#N/A</definedName>
    <definedName name="____Knc57">#N/A</definedName>
    <definedName name="____Kvl36">#N/A</definedName>
    <definedName name="____lap1">#N/A</definedName>
    <definedName name="____lap2">#N/A</definedName>
    <definedName name="____lb40">#N/A</definedName>
    <definedName name="____LCB1">#N/A</definedName>
    <definedName name="____lop16">#N/A</definedName>
    <definedName name="____lop25">#N/A</definedName>
    <definedName name="____lop9">#N/A</definedName>
    <definedName name="____lu10">#N/A</definedName>
    <definedName name="____lu85">#N/A</definedName>
    <definedName name="____ma10">#N/A</definedName>
    <definedName name="____ma3">#N/A</definedName>
    <definedName name="____MA5">#N/A</definedName>
    <definedName name="____ma6">#N/A</definedName>
    <definedName name="____ma7">#N/A</definedName>
    <definedName name="____ma8">#N/A</definedName>
    <definedName name="____ma9">#N/A</definedName>
    <definedName name="____MAC12">#N/A</definedName>
    <definedName name="____MAC46">#N/A</definedName>
    <definedName name="____mai1">#N/A</definedName>
    <definedName name="____mai2">#N/A</definedName>
    <definedName name="____may2">#N/A</definedName>
    <definedName name="____may3">#N/A</definedName>
    <definedName name="____MB1">#N/A</definedName>
    <definedName name="____MB2">#N/A</definedName>
    <definedName name="____mk42">#N/A</definedName>
    <definedName name="____mk65">#N/A</definedName>
    <definedName name="____MN1">#N/A</definedName>
    <definedName name="____MN2">#N/A</definedName>
    <definedName name="____mnk10">#N/A</definedName>
    <definedName name="____mnk1200">#N/A</definedName>
    <definedName name="____mnk17">#N/A</definedName>
    <definedName name="____mnk6">#N/A</definedName>
    <definedName name="____mnk9">#N/A</definedName>
    <definedName name="____MT1">#N/A</definedName>
    <definedName name="____MT2">#N/A</definedName>
    <definedName name="____mx1">#N/A</definedName>
    <definedName name="____mx2">#N/A</definedName>
    <definedName name="____na1">#N/A</definedName>
    <definedName name="____na2">#N/A</definedName>
    <definedName name="____na3">#N/A</definedName>
    <definedName name="____nc151">#N/A</definedName>
    <definedName name="____NC2">#N/A</definedName>
    <definedName name="____NC3">#N/A</definedName>
    <definedName name="____NC4">#N/A</definedName>
    <definedName name="____NC5">#N/A</definedName>
    <definedName name="____nc6">#N/A</definedName>
    <definedName name="____nc7">#N/A</definedName>
    <definedName name="____ncc2">#N/A</definedName>
    <definedName name="____NCC3">#N/A</definedName>
    <definedName name="____NCC4">#N/A</definedName>
    <definedName name="____ncc5">#N/A</definedName>
    <definedName name="____ncc6">#N/A</definedName>
    <definedName name="____ncc7">#N/A</definedName>
    <definedName name="____NCL100">#N/A</definedName>
    <definedName name="____NCL200">#N/A</definedName>
    <definedName name="____NCL250">#N/A</definedName>
    <definedName name="____ncm200">#N/A</definedName>
    <definedName name="____NET2">#N/A</definedName>
    <definedName name="____nin190">#N/A</definedName>
    <definedName name="____ond100">#N/A</definedName>
    <definedName name="____oto5">#N/A</definedName>
    <definedName name="____oto7">#N/A</definedName>
    <definedName name="____pc30">#N/A</definedName>
    <definedName name="____Ph30">#N/A</definedName>
    <definedName name="____phi10">#N/A</definedName>
    <definedName name="____phi1000">#N/A</definedName>
    <definedName name="____phi12">#N/A</definedName>
    <definedName name="____phi14">#N/A</definedName>
    <definedName name="____phi1500">#N/A</definedName>
    <definedName name="____phi16">#N/A</definedName>
    <definedName name="____phi18">#N/A</definedName>
    <definedName name="____phi20">#N/A</definedName>
    <definedName name="____phi2000">#N/A</definedName>
    <definedName name="____phi22">#N/A</definedName>
    <definedName name="____phi25">#N/A</definedName>
    <definedName name="____phi28">#N/A</definedName>
    <definedName name="____phi50">#N/A</definedName>
    <definedName name="____phi6">#N/A</definedName>
    <definedName name="____phi750">#N/A</definedName>
    <definedName name="____phi8">#N/A</definedName>
    <definedName name="____PL1">#N/A</definedName>
    <definedName name="____PL2">#N/A</definedName>
    <definedName name="____PXB80">#N/A</definedName>
    <definedName name="____rai20">#N/A</definedName>
    <definedName name="____RHH1">#N/A</definedName>
    <definedName name="____RHH10">#N/A</definedName>
    <definedName name="____RHP1">#N/A</definedName>
    <definedName name="____RHP10">#N/A</definedName>
    <definedName name="____RI1">#N/A</definedName>
    <definedName name="____RI10">#N/A</definedName>
    <definedName name="____RII1">#N/A</definedName>
    <definedName name="____RII10">#N/A</definedName>
    <definedName name="____RIP1">#N/A</definedName>
    <definedName name="____RIP10">#N/A</definedName>
    <definedName name="____rp95">#N/A</definedName>
    <definedName name="____san110">#N/A</definedName>
    <definedName name="____sat10">#N/A</definedName>
    <definedName name="____sat12">#N/A</definedName>
    <definedName name="____sat14">#N/A</definedName>
    <definedName name="____sat16">#N/A</definedName>
    <definedName name="____sat20">#N/A</definedName>
    <definedName name="____Sat27">#REF!</definedName>
    <definedName name="____Sat6">#REF!</definedName>
    <definedName name="____sat8">#N/A</definedName>
    <definedName name="____sc1">#N/A</definedName>
    <definedName name="____SC2">#N/A</definedName>
    <definedName name="____sc3">#N/A</definedName>
    <definedName name="____slg1">#N/A</definedName>
    <definedName name="____slg2">#N/A</definedName>
    <definedName name="____slg3">#N/A</definedName>
    <definedName name="____slg4">#N/A</definedName>
    <definedName name="____slg5">#N/A</definedName>
    <definedName name="____slg6">#N/A</definedName>
    <definedName name="____SN3">#N/A</definedName>
    <definedName name="____STD0898">#N/A</definedName>
    <definedName name="____sua20">#N/A</definedName>
    <definedName name="____sua30">#N/A</definedName>
    <definedName name="____TB1">#N/A</definedName>
    <definedName name="____tg1">#N/A</definedName>
    <definedName name="____tg427">#N/A</definedName>
    <definedName name="____TH20">#N/A</definedName>
    <definedName name="____TK155">#N/A</definedName>
    <definedName name="____TK422">#N/A</definedName>
    <definedName name="____TL1">#N/A</definedName>
    <definedName name="____TL2">#N/A</definedName>
    <definedName name="____TL3">#N/A</definedName>
    <definedName name="____TL5">#N/A</definedName>
    <definedName name="____TLA120">#N/A</definedName>
    <definedName name="____TLA35">#N/A</definedName>
    <definedName name="____TLA50">#N/A</definedName>
    <definedName name="____TLA70">#N/A</definedName>
    <definedName name="____TLA95">#N/A</definedName>
    <definedName name="____tlp3">#N/A</definedName>
    <definedName name="____TN1">#N/A</definedName>
    <definedName name="____TN2">#N/A</definedName>
    <definedName name="____to10">#N/A</definedName>
    <definedName name="____to7">#N/A</definedName>
    <definedName name="____tra100">#N/A</definedName>
    <definedName name="____tra102">#N/A</definedName>
    <definedName name="____tra104">#N/A</definedName>
    <definedName name="____tra106">#N/A</definedName>
    <definedName name="____tra108">#N/A</definedName>
    <definedName name="____tra110">#N/A</definedName>
    <definedName name="____tra112">#N/A</definedName>
    <definedName name="____tra114">#N/A</definedName>
    <definedName name="____tra116">#N/A</definedName>
    <definedName name="____tra118">#N/A</definedName>
    <definedName name="____tra120">#N/A</definedName>
    <definedName name="____tra122">#N/A</definedName>
    <definedName name="____tra124">#N/A</definedName>
    <definedName name="____tra126">#N/A</definedName>
    <definedName name="____tra128">#N/A</definedName>
    <definedName name="____tra130">#N/A</definedName>
    <definedName name="____tra132">#N/A</definedName>
    <definedName name="____tra134">#N/A</definedName>
    <definedName name="____tra136">#N/A</definedName>
    <definedName name="____tra138">#N/A</definedName>
    <definedName name="____tra140">#N/A</definedName>
    <definedName name="____tra70">#N/A</definedName>
    <definedName name="____tra72">#N/A</definedName>
    <definedName name="____tra74">#N/A</definedName>
    <definedName name="____tra76">#N/A</definedName>
    <definedName name="____tra78">#N/A</definedName>
    <definedName name="____tra80">#N/A</definedName>
    <definedName name="____tra82">#N/A</definedName>
    <definedName name="____tra84">#N/A</definedName>
    <definedName name="____tra86">#N/A</definedName>
    <definedName name="____tra88">#N/A</definedName>
    <definedName name="____tra90">#N/A</definedName>
    <definedName name="____tra92">#N/A</definedName>
    <definedName name="____tra94">#N/A</definedName>
    <definedName name="____tra96">#N/A</definedName>
    <definedName name="____tra98">#N/A</definedName>
    <definedName name="____tz593">#N/A</definedName>
    <definedName name="____ui108">#N/A</definedName>
    <definedName name="____ui180">#N/A</definedName>
    <definedName name="____UT2">#N/A</definedName>
    <definedName name="____VAT5">#N/A</definedName>
    <definedName name="____vb1215">#N/A</definedName>
    <definedName name="____vb1224">#N/A</definedName>
    <definedName name="____vb1225">#N/A</definedName>
    <definedName name="____vc2121">#N/A</definedName>
    <definedName name="____vc2122">#N/A</definedName>
    <definedName name="____vc2123">#N/A</definedName>
    <definedName name="____vc2124">#N/A</definedName>
    <definedName name="____vc2131">#N/A</definedName>
    <definedName name="____vc2141">#N/A</definedName>
    <definedName name="____vc2142">#N/A</definedName>
    <definedName name="____vc2143">#N/A</definedName>
    <definedName name="____vc2223">#N/A</definedName>
    <definedName name="____vc3136">#N/A</definedName>
    <definedName name="____VL100">#N/A</definedName>
    <definedName name="____VL150">#N/A</definedName>
    <definedName name="____VL200">#N/A</definedName>
    <definedName name="____VL250">#N/A</definedName>
    <definedName name="____VL50">#N/A</definedName>
    <definedName name="____VLP2">#N/A</definedName>
    <definedName name="____vm100">#N/A</definedName>
    <definedName name="____vm50">#N/A</definedName>
    <definedName name="____VTB1">#N/A</definedName>
    <definedName name="____vtb7">#N/A</definedName>
    <definedName name="____VXL1">#N/A</definedName>
    <definedName name="____vxl7">#N/A</definedName>
    <definedName name="____xb80">#N/A</definedName>
    <definedName name="____xm2">#N/A</definedName>
    <definedName name="____xm3">#N/A</definedName>
    <definedName name="____xm4">#N/A</definedName>
    <definedName name="____xm40">#N/A</definedName>
    <definedName name="____xm5">#N/A</definedName>
    <definedName name="____xx3">#N/A</definedName>
    <definedName name="____xx4">#N/A</definedName>
    <definedName name="____xx5">#N/A</definedName>
    <definedName name="____xx6">#N/A</definedName>
    <definedName name="____xx7">#N/A</definedName>
    <definedName name="___082007">#N/A</definedName>
    <definedName name="___A100000">#N/A</definedName>
    <definedName name="___A90000">#N/A</definedName>
    <definedName name="___atn1">#N/A</definedName>
    <definedName name="___atn10">#N/A</definedName>
    <definedName name="___atn2">#N/A</definedName>
    <definedName name="___atn3">#N/A</definedName>
    <definedName name="___atn4">#N/A</definedName>
    <definedName name="___atn5">#N/A</definedName>
    <definedName name="___atn6">#N/A</definedName>
    <definedName name="___atn7">#N/A</definedName>
    <definedName name="___atn8">#N/A</definedName>
    <definedName name="___atn9">#N/A</definedName>
    <definedName name="___bac1">#N/A</definedName>
    <definedName name="___bac2">#N/A</definedName>
    <definedName name="___bac3">#N/A</definedName>
    <definedName name="___ban1">#N/A</definedName>
    <definedName name="___Bia1">#N/A</definedName>
    <definedName name="___Bia2">#N/A</definedName>
    <definedName name="___bnc2">#N/A</definedName>
    <definedName name="___bnc3">#N/A</definedName>
    <definedName name="___bnc4">#N/A</definedName>
    <definedName name="___bnc5">#N/A</definedName>
    <definedName name="___boi1">#N/A</definedName>
    <definedName name="___boi2">#N/A</definedName>
    <definedName name="___bom75">#N/A</definedName>
    <definedName name="___btc20">#N/A</definedName>
    <definedName name="___btc30">#N/A</definedName>
    <definedName name="___btc35">#N/A</definedName>
    <definedName name="___btc40">#N/A</definedName>
    <definedName name="___btc50">#N/A</definedName>
    <definedName name="___btd70">#N/A</definedName>
    <definedName name="___btm10">#N/A</definedName>
    <definedName name="___btm100">#N/A</definedName>
    <definedName name="___BTM150">#N/A</definedName>
    <definedName name="___BTM200">#N/A</definedName>
    <definedName name="___BTM250">#N/A</definedName>
    <definedName name="___btM300">#N/A</definedName>
    <definedName name="___btm350">#N/A</definedName>
    <definedName name="___btm400">#N/A</definedName>
    <definedName name="___BTM50">#N/A</definedName>
    <definedName name="___btm500">#N/A</definedName>
    <definedName name="___bua25">#N/A</definedName>
    <definedName name="___bua50">#N/A</definedName>
    <definedName name="___bua75">#N/A</definedName>
    <definedName name="___buM16">#N/A</definedName>
    <definedName name="___buM20">#N/A</definedName>
    <definedName name="___Can2">#N/A</definedName>
    <definedName name="___cao1">#N/A</definedName>
    <definedName name="___cao2">#N/A</definedName>
    <definedName name="___cao3">#N/A</definedName>
    <definedName name="___cao4">#N/A</definedName>
    <definedName name="___cao5">#N/A</definedName>
    <definedName name="___cao6">#N/A</definedName>
    <definedName name="___cap2005">#N/A</definedName>
    <definedName name="___cat2">#N/A</definedName>
    <definedName name="___cat3">#N/A</definedName>
    <definedName name="___cat4">#N/A</definedName>
    <definedName name="___cat5">#N/A</definedName>
    <definedName name="___cau10">#N/A</definedName>
    <definedName name="___cau16">#N/A</definedName>
    <definedName name="___Cau2">#N/A</definedName>
    <definedName name="___cau25">#N/A</definedName>
    <definedName name="___cau40">#N/A</definedName>
    <definedName name="___cau5">#N/A</definedName>
    <definedName name="___cau6">#N/A</definedName>
    <definedName name="___cau60">#N/A</definedName>
    <definedName name="___cay75">#N/A</definedName>
    <definedName name="___CHL3">#N/A</definedName>
    <definedName name="___cot1">#N/A</definedName>
    <definedName name="___CPC5">#N/A</definedName>
    <definedName name="___cpd1">#N/A</definedName>
    <definedName name="___cpd2">#N/A</definedName>
    <definedName name="___ctd80">#N/A</definedName>
    <definedName name="___cvc1">#N/A</definedName>
    <definedName name="___D1">#N/A</definedName>
    <definedName name="___D2">#N/A</definedName>
    <definedName name="___dai1">#N/A</definedName>
    <definedName name="___dai2">#N/A</definedName>
    <definedName name="___dai3">#N/A</definedName>
    <definedName name="___dai4">#N/A</definedName>
    <definedName name="___dai5">#N/A</definedName>
    <definedName name="___dai6">#N/A</definedName>
    <definedName name="___dam16">#N/A</definedName>
    <definedName name="___dam18">#N/A</definedName>
    <definedName name="___dam25">#N/A</definedName>
    <definedName name="___dan1">#N/A</definedName>
    <definedName name="___dan2">#N/A</definedName>
    <definedName name="___dao125">#N/A</definedName>
    <definedName name="___dcp1">#N/A</definedName>
    <definedName name="___dcp2">#N/A</definedName>
    <definedName name="___ddn400">#N/A</definedName>
    <definedName name="___ddn600">#N/A</definedName>
    <definedName name="___deo1">#N/A</definedName>
    <definedName name="___deo10">#N/A</definedName>
    <definedName name="___deo2">#N/A</definedName>
    <definedName name="___deo3">#N/A</definedName>
    <definedName name="___deo4">#N/A</definedName>
    <definedName name="___deo5">#N/A</definedName>
    <definedName name="___deo6">#N/A</definedName>
    <definedName name="___deo7">#N/A</definedName>
    <definedName name="___deo8">#N/A</definedName>
    <definedName name="___deo9">#N/A</definedName>
    <definedName name="___dui15">#N/A</definedName>
    <definedName name="___E99999">#N/A</definedName>
    <definedName name="___eta1">#N/A</definedName>
    <definedName name="___fcd3">#N/A</definedName>
    <definedName name="___FIL2">#N/A</definedName>
    <definedName name="___fpo1">#N/A</definedName>
    <definedName name="___gDC1">#N/A</definedName>
    <definedName name="___gDC3">#N/A</definedName>
    <definedName name="___gDW1">#N/A</definedName>
    <definedName name="___gdw2">#N/A</definedName>
    <definedName name="___gDW3">#N/A</definedName>
    <definedName name="___gLL1">#N/A</definedName>
    <definedName name="___gLL3">#N/A</definedName>
    <definedName name="___gvl1">#N/A</definedName>
    <definedName name="___gxm30">#N/A</definedName>
    <definedName name="___H90000">#N/A</definedName>
    <definedName name="___han23">#N/A</definedName>
    <definedName name="___hcd3">#N/A</definedName>
    <definedName name="___hh1">#N/A</definedName>
    <definedName name="___hh2">#N/A</definedName>
    <definedName name="___HKy2">#N/A</definedName>
    <definedName name="___hom2">#N/A</definedName>
    <definedName name="___hom4">#N/A</definedName>
    <definedName name="___hsm1">#N/A</definedName>
    <definedName name="___hsm2">1.1289</definedName>
    <definedName name="___hsn1">#N/A</definedName>
    <definedName name="___hsv1">#N/A</definedName>
    <definedName name="___htb1">#N/A</definedName>
    <definedName name="___khu7">#N/A</definedName>
    <definedName name="___kl1">#N/A</definedName>
    <definedName name="___KM188">#N/A</definedName>
    <definedName name="___km189">#N/A</definedName>
    <definedName name="___km193">#N/A</definedName>
    <definedName name="___km194">#N/A</definedName>
    <definedName name="___km195">#N/A</definedName>
    <definedName name="___km196">#N/A</definedName>
    <definedName name="___km197">#N/A</definedName>
    <definedName name="___km198">#N/A</definedName>
    <definedName name="___Km36">#N/A</definedName>
    <definedName name="___Knc1">#N/A</definedName>
    <definedName name="___Knc36">#N/A</definedName>
    <definedName name="___Knc57">#N/A</definedName>
    <definedName name="___Kvl36">#N/A</definedName>
    <definedName name="___L1">#N/A</definedName>
    <definedName name="___L6">#N/A</definedName>
    <definedName name="___lap2">#N/A</definedName>
    <definedName name="___lb40">#N/A</definedName>
    <definedName name="___LCB1">#N/A</definedName>
    <definedName name="___LL2">#N/A</definedName>
    <definedName name="___LL21">#N/A</definedName>
    <definedName name="___LL22">#N/A</definedName>
    <definedName name="___lop16">#N/A</definedName>
    <definedName name="___lop25">#N/A</definedName>
    <definedName name="___lop9">#N/A</definedName>
    <definedName name="___lr25">#N/A</definedName>
    <definedName name="___LTb40">#N/A</definedName>
    <definedName name="___lu10">#N/A</definedName>
    <definedName name="___lu85">#N/A</definedName>
    <definedName name="___ma10">#N/A</definedName>
    <definedName name="___ma3">#N/A</definedName>
    <definedName name="___MA5">#N/A</definedName>
    <definedName name="___ma6">#N/A</definedName>
    <definedName name="___ma7">#N/A</definedName>
    <definedName name="___ma8">#N/A</definedName>
    <definedName name="___ma9">#N/A</definedName>
    <definedName name="___MAC12">#N/A</definedName>
    <definedName name="___MAC46">#N/A</definedName>
    <definedName name="___mai1">#N/A</definedName>
    <definedName name="___mai2">#N/A</definedName>
    <definedName name="___may2">#N/A</definedName>
    <definedName name="___may3">#N/A</definedName>
    <definedName name="___MB1">#N/A</definedName>
    <definedName name="___MB2">#N/A</definedName>
    <definedName name="___MC1">#N/A</definedName>
    <definedName name="___MC2">#N/A</definedName>
    <definedName name="___MCB600">#N/A</definedName>
    <definedName name="___MCB800">#N/A</definedName>
    <definedName name="___md16">#N/A</definedName>
    <definedName name="___md25">#N/A</definedName>
    <definedName name="___md9">#N/A</definedName>
    <definedName name="___mdb1">#N/A</definedName>
    <definedName name="___MDC1">#N/A</definedName>
    <definedName name="___MDC2">#N/A</definedName>
    <definedName name="___MDL1">#N/A</definedName>
    <definedName name="___MDL2">#N/A</definedName>
    <definedName name="___mh2">#N/A</definedName>
    <definedName name="___mh23">#N/A</definedName>
    <definedName name="___mk42">#N/A</definedName>
    <definedName name="___mk65">#N/A</definedName>
    <definedName name="___mkD42">#N/A</definedName>
    <definedName name="___mkn17">#N/A</definedName>
    <definedName name="___MLL1">#N/A</definedName>
    <definedName name="___MLL3">#N/A</definedName>
    <definedName name="___MN1">#N/A</definedName>
    <definedName name="___MN2">#N/A</definedName>
    <definedName name="___mnk10">#N/A</definedName>
    <definedName name="___mnk1200">#N/A</definedName>
    <definedName name="___mnk17">#N/A</definedName>
    <definedName name="___mnk6">#N/A</definedName>
    <definedName name="___mnk9">#N/A</definedName>
    <definedName name="___MT1">#N/A</definedName>
    <definedName name="___MT2">#N/A</definedName>
    <definedName name="___mtc1">#N/A</definedName>
    <definedName name="___mtc3">#N/A</definedName>
    <definedName name="___mtc4">#N/A</definedName>
    <definedName name="___MVL486">#N/A</definedName>
    <definedName name="___mw2">#N/A</definedName>
    <definedName name="___mx1">#N/A</definedName>
    <definedName name="___mx2">#N/A</definedName>
    <definedName name="___na1">#N/A</definedName>
    <definedName name="___na2">#N/A</definedName>
    <definedName name="___na3">#N/A</definedName>
    <definedName name="___NC100">#N/A</definedName>
    <definedName name="___NC150">#N/A</definedName>
    <definedName name="___nc151">#N/A</definedName>
    <definedName name="___NC2">#N/A</definedName>
    <definedName name="___NC200">#N/A</definedName>
    <definedName name="___nc25">#N/A</definedName>
    <definedName name="___nc27">#N/A</definedName>
    <definedName name="___NC3">#N/A</definedName>
    <definedName name="___nc30">#N/A</definedName>
    <definedName name="___nc32">#N/A</definedName>
    <definedName name="___nc35">#N/A</definedName>
    <definedName name="___nc37">#N/A</definedName>
    <definedName name="___NC4">#N/A</definedName>
    <definedName name="___nc40">#N/A</definedName>
    <definedName name="___nc45">#N/A</definedName>
    <definedName name="___nc46">#N/A</definedName>
    <definedName name="___NC5">#N/A</definedName>
    <definedName name="___nc50">#N/A</definedName>
    <definedName name="___nc6">#N/A</definedName>
    <definedName name="___nc7">#N/A</definedName>
    <definedName name="___ncc2">#N/A</definedName>
    <definedName name="___NCC3">#N/A</definedName>
    <definedName name="___NCC4">#N/A</definedName>
    <definedName name="___ncc5">#N/A</definedName>
    <definedName name="___ncc6">#N/A</definedName>
    <definedName name="___ncc7">#N/A</definedName>
    <definedName name="___NCL100">#N/A</definedName>
    <definedName name="___NCL200">#N/A</definedName>
    <definedName name="___NCL250">#N/A</definedName>
    <definedName name="___ncm200">#N/A</definedName>
    <definedName name="___neo1">#N/A</definedName>
    <definedName name="___nga3">#N/A</definedName>
    <definedName name="___nin190">#N/A</definedName>
    <definedName name="___NPV11">#N/A</definedName>
    <definedName name="___npv22">#N/A</definedName>
    <definedName name="___od100">#N/A</definedName>
    <definedName name="___ond100">#N/A</definedName>
    <definedName name="___ot150">#N/A</definedName>
    <definedName name="___oto12">#N/A</definedName>
    <definedName name="___oto5">#N/A</definedName>
    <definedName name="___oto7">#N/A</definedName>
    <definedName name="___pc30">#N/A</definedName>
    <definedName name="___pc40">#N/A</definedName>
    <definedName name="___Ph30">#N/A</definedName>
    <definedName name="___phi10">#N/A</definedName>
    <definedName name="___phi1000">#N/A</definedName>
    <definedName name="___phi12">#N/A</definedName>
    <definedName name="___phi14">#N/A</definedName>
    <definedName name="___phi1500">#N/A</definedName>
    <definedName name="___phi16">#N/A</definedName>
    <definedName name="___phi18">#N/A</definedName>
    <definedName name="___phi20">#N/A</definedName>
    <definedName name="___phi2000">#N/A</definedName>
    <definedName name="___phi22">#N/A</definedName>
    <definedName name="___phi25">#N/A</definedName>
    <definedName name="___phi28">#N/A</definedName>
    <definedName name="___phi50">#N/A</definedName>
    <definedName name="___phi6">#N/A</definedName>
    <definedName name="___phi750">#N/A</definedName>
    <definedName name="___phi8">#N/A</definedName>
    <definedName name="___PL1">#N/A</definedName>
    <definedName name="___PL2">#N/A</definedName>
    <definedName name="___PM1">#N/A</definedName>
    <definedName name="___PXB80">#N/A</definedName>
    <definedName name="___qh2">#N/A</definedName>
    <definedName name="___rai20">#N/A</definedName>
    <definedName name="___rai50">#N/A</definedName>
    <definedName name="___Rd1">#N/A</definedName>
    <definedName name="___RHH1">#N/A</definedName>
    <definedName name="___RHH10">#N/A</definedName>
    <definedName name="___RHP1">#N/A</definedName>
    <definedName name="___RHP10">#N/A</definedName>
    <definedName name="___RI1">#N/A</definedName>
    <definedName name="___RI10">#N/A</definedName>
    <definedName name="___RII1">#N/A</definedName>
    <definedName name="___RII10">#N/A</definedName>
    <definedName name="___RIP1">#N/A</definedName>
    <definedName name="___RIP10">#N/A</definedName>
    <definedName name="___rp95">#N/A</definedName>
    <definedName name="___san108">#N/A</definedName>
    <definedName name="___san110">#N/A</definedName>
    <definedName name="___san140">#N/A</definedName>
    <definedName name="___sat10">#N/A</definedName>
    <definedName name="___sat12">#N/A</definedName>
    <definedName name="___sat14">#N/A</definedName>
    <definedName name="___sat16">#N/A</definedName>
    <definedName name="___sat20">#N/A</definedName>
    <definedName name="___Sat27">#N/A</definedName>
    <definedName name="___Sat6">#N/A</definedName>
    <definedName name="___sat8">#N/A</definedName>
    <definedName name="___SAU4">#N/A</definedName>
    <definedName name="___sc1">#N/A</definedName>
    <definedName name="___SC2">#N/A</definedName>
    <definedName name="___sc3">#N/A</definedName>
    <definedName name="___Sdd33">#N/A</definedName>
    <definedName name="___Sdh33">#N/A</definedName>
    <definedName name="___sl20">#N/A</definedName>
    <definedName name="___sl40">#N/A</definedName>
    <definedName name="___slg1">#N/A</definedName>
    <definedName name="___slg2">#N/A</definedName>
    <definedName name="___slg3">#N/A</definedName>
    <definedName name="___slg4">#N/A</definedName>
    <definedName name="___slg5">#N/A</definedName>
    <definedName name="___slg6">#N/A</definedName>
    <definedName name="___SN3">#N/A</definedName>
    <definedName name="___SPL4">#N/A</definedName>
    <definedName name="___Stb33">#N/A</definedName>
    <definedName name="___STD0898">#N/A</definedName>
    <definedName name="___su12">#N/A</definedName>
    <definedName name="___Su70">#N/A</definedName>
    <definedName name="___sua20">#N/A</definedName>
    <definedName name="___sua30">#N/A</definedName>
    <definedName name="___tam1">#N/A</definedName>
    <definedName name="___TB1">#N/A</definedName>
    <definedName name="___tct3">#N/A</definedName>
    <definedName name="___tct5">#N/A</definedName>
    <definedName name="___tg10">#N/A</definedName>
    <definedName name="___tg16">#N/A</definedName>
    <definedName name="___tg427">#N/A</definedName>
    <definedName name="___TH20">#N/A</definedName>
    <definedName name="___TK1">#N/A</definedName>
    <definedName name="___TK155">#N/A</definedName>
    <definedName name="___TK422">#N/A</definedName>
    <definedName name="___TL1">#N/A</definedName>
    <definedName name="___TL2">#N/A</definedName>
    <definedName name="___TL3">#N/A</definedName>
    <definedName name="___TL5">#N/A</definedName>
    <definedName name="___TLA120">#N/A</definedName>
    <definedName name="___TLA35">#N/A</definedName>
    <definedName name="___TLA50">#N/A</definedName>
    <definedName name="___TLA70">#N/A</definedName>
    <definedName name="___TLA95">#N/A</definedName>
    <definedName name="___tlp3">#N/A</definedName>
    <definedName name="___TN1">#N/A</definedName>
    <definedName name="___TN2">#N/A</definedName>
    <definedName name="___to10">#N/A</definedName>
    <definedName name="___to7">#N/A</definedName>
    <definedName name="___to700">#N/A</definedName>
    <definedName name="___tra100">#N/A</definedName>
    <definedName name="___tra102">#N/A</definedName>
    <definedName name="___tra104">#N/A</definedName>
    <definedName name="___tra106">#N/A</definedName>
    <definedName name="___tra108">#N/A</definedName>
    <definedName name="___tra110">#N/A</definedName>
    <definedName name="___tra112">#N/A</definedName>
    <definedName name="___tra114">#N/A</definedName>
    <definedName name="___tra116">#N/A</definedName>
    <definedName name="___tra118">#N/A</definedName>
    <definedName name="___tra120">#N/A</definedName>
    <definedName name="___tra122">#N/A</definedName>
    <definedName name="___tra124">#N/A</definedName>
    <definedName name="___tra126">#N/A</definedName>
    <definedName name="___tra128">#N/A</definedName>
    <definedName name="___tra130">#N/A</definedName>
    <definedName name="___tra132">#N/A</definedName>
    <definedName name="___tra134">#N/A</definedName>
    <definedName name="___tra136">#N/A</definedName>
    <definedName name="___tra138">#N/A</definedName>
    <definedName name="___tra140">#N/A</definedName>
    <definedName name="___tra70">#N/A</definedName>
    <definedName name="___tra72">#N/A</definedName>
    <definedName name="___tra74">#N/A</definedName>
    <definedName name="___tra76">#N/A</definedName>
    <definedName name="___tra78">#N/A</definedName>
    <definedName name="___tra80">#N/A</definedName>
    <definedName name="___tra82">#N/A</definedName>
    <definedName name="___tra84">#N/A</definedName>
    <definedName name="___tra86">#N/A</definedName>
    <definedName name="___tra88">#N/A</definedName>
    <definedName name="___tra90">#N/A</definedName>
    <definedName name="___tra92">#N/A</definedName>
    <definedName name="___tra94">#N/A</definedName>
    <definedName name="___tra96">#N/A</definedName>
    <definedName name="___tra98">#N/A</definedName>
    <definedName name="___trh10">#N/A</definedName>
    <definedName name="___trh101">#N/A</definedName>
    <definedName name="___trh30">#N/A</definedName>
    <definedName name="___trh301">#N/A</definedName>
    <definedName name="___trx60">#N/A</definedName>
    <definedName name="___trx601">#N/A</definedName>
    <definedName name="___tt10">#N/A</definedName>
    <definedName name="___tt14">#N/A</definedName>
    <definedName name="___tt18">#N/A</definedName>
    <definedName name="___tt22">#N/A</definedName>
    <definedName name="___tz593">#N/A</definedName>
    <definedName name="___ui108">#N/A</definedName>
    <definedName name="___ui110">#N/A</definedName>
    <definedName name="___ui140">#N/A</definedName>
    <definedName name="___ui180">#N/A</definedName>
    <definedName name="___UT2">#N/A</definedName>
    <definedName name="___VAN1">#N/A</definedName>
    <definedName name="___VAT5">#N/A</definedName>
    <definedName name="___vb1214">#N/A</definedName>
    <definedName name="___vb1215">#N/A</definedName>
    <definedName name="___vb1224">#N/A</definedName>
    <definedName name="___vb1225">#N/A</definedName>
    <definedName name="___vb1234">#N/A</definedName>
    <definedName name="___vc2121">#N/A</definedName>
    <definedName name="___vc2122">#N/A</definedName>
    <definedName name="___vc2123">#N/A</definedName>
    <definedName name="___vc2124">#N/A</definedName>
    <definedName name="___vc2131">#N/A</definedName>
    <definedName name="___vc2132">#N/A</definedName>
    <definedName name="___vc2134">#N/A</definedName>
    <definedName name="___vc2141">#N/A</definedName>
    <definedName name="___vc2142">#N/A</definedName>
    <definedName name="___vc2143">#N/A</definedName>
    <definedName name="___vc2223">#N/A</definedName>
    <definedName name="___vc3136">#N/A</definedName>
    <definedName name="___vl1">#N/A</definedName>
    <definedName name="___VL100">#N/A</definedName>
    <definedName name="___VL150">#N/A</definedName>
    <definedName name="___vl2">#N/A</definedName>
    <definedName name="___VL200">#N/A</definedName>
    <definedName name="___VL250">#N/A</definedName>
    <definedName name="___vl3">#N/A</definedName>
    <definedName name="___vl4">#N/A</definedName>
    <definedName name="___VL50">#N/A</definedName>
    <definedName name="___VLP1">#N/A</definedName>
    <definedName name="___VLP2">#N/A</definedName>
    <definedName name="___VLP3">#N/A</definedName>
    <definedName name="___vm100">#N/A</definedName>
    <definedName name="___Vm125">#N/A</definedName>
    <definedName name="___vm150">#N/A</definedName>
    <definedName name="___vm50">#N/A</definedName>
    <definedName name="___vm75">#N/A</definedName>
    <definedName name="___VTB1">#N/A</definedName>
    <definedName name="___vtb7">#N/A</definedName>
    <definedName name="___vu1">#N/A</definedName>
    <definedName name="___vu12124">#N/A</definedName>
    <definedName name="___vu2">#N/A</definedName>
    <definedName name="___vu3">#N/A</definedName>
    <definedName name="___vua100">#N/A</definedName>
    <definedName name="___vua25">#N/A</definedName>
    <definedName name="___vua30">#N/A</definedName>
    <definedName name="___vua35">#N/A</definedName>
    <definedName name="___vua50">#N/A</definedName>
    <definedName name="___vua75">#N/A</definedName>
    <definedName name="___vub1215">#N/A</definedName>
    <definedName name="___vub1234">#N/A</definedName>
    <definedName name="___vuc2124">#N/A</definedName>
    <definedName name="___vuc2134">#N/A</definedName>
    <definedName name="___VXL1">#N/A</definedName>
    <definedName name="___vxl7">#N/A</definedName>
    <definedName name="___VXM70">#N/A</definedName>
    <definedName name="___VXM75">#N/A</definedName>
    <definedName name="___xb80">#N/A</definedName>
    <definedName name="___xm100">#N/A</definedName>
    <definedName name="___xm2">#N/A</definedName>
    <definedName name="___xm3">#N/A</definedName>
    <definedName name="___xm30">#N/A</definedName>
    <definedName name="___xm4">#N/A</definedName>
    <definedName name="___xm40">#N/A</definedName>
    <definedName name="___xm5">#N/A</definedName>
    <definedName name="___xm50">#N/A</definedName>
    <definedName name="___xm75">#N/A</definedName>
    <definedName name="___xx1">#N/A</definedName>
    <definedName name="___xx12">#N/A</definedName>
    <definedName name="___xx2">#N/A</definedName>
    <definedName name="___xx3">#N/A</definedName>
    <definedName name="___xx4">#N/A</definedName>
    <definedName name="___xx5">#N/A</definedName>
    <definedName name="___xx6">#N/A</definedName>
    <definedName name="___xx7">#N/A</definedName>
    <definedName name="___yy1">#N/A</definedName>
    <definedName name="___yy2">#N/A</definedName>
    <definedName name="___zx1">#N/A</definedName>
    <definedName name="__082007">#N/A</definedName>
    <definedName name="__a1">#N/A</definedName>
    <definedName name="__A100000">#N/A</definedName>
    <definedName name="__A90000">#N/A</definedName>
    <definedName name="__atn1">#N/A</definedName>
    <definedName name="__atn10">#N/A</definedName>
    <definedName name="__atn2">#N/A</definedName>
    <definedName name="__atn3">#N/A</definedName>
    <definedName name="__atn4">#N/A</definedName>
    <definedName name="__atn5">#N/A</definedName>
    <definedName name="__atn6">#N/A</definedName>
    <definedName name="__atn7">#N/A</definedName>
    <definedName name="__atn8">#N/A</definedName>
    <definedName name="__atn9">#N/A</definedName>
    <definedName name="__bac1">#N/A</definedName>
    <definedName name="__bac2">#N/A</definedName>
    <definedName name="__bac3">#N/A</definedName>
    <definedName name="__Bia1">#N/A</definedName>
    <definedName name="__Bia2">#N/A</definedName>
    <definedName name="__bnc2">#N/A</definedName>
    <definedName name="__bnc3">#N/A</definedName>
    <definedName name="__bnc4">#N/A</definedName>
    <definedName name="__bnc5">#N/A</definedName>
    <definedName name="__boi1">#N/A</definedName>
    <definedName name="__boi2">#N/A</definedName>
    <definedName name="__btc20">#N/A</definedName>
    <definedName name="__btc30">#N/A</definedName>
    <definedName name="__btc35">#N/A</definedName>
    <definedName name="__btc40">#N/A</definedName>
    <definedName name="__btc50">#N/A</definedName>
    <definedName name="__btd70">#N/A</definedName>
    <definedName name="__btm10">#N/A</definedName>
    <definedName name="__btm100">#N/A</definedName>
    <definedName name="__BTM150">#N/A</definedName>
    <definedName name="__BTM200">#N/A</definedName>
    <definedName name="__BTM250">#N/A</definedName>
    <definedName name="__btM300">#N/A</definedName>
    <definedName name="__btm350">#N/A</definedName>
    <definedName name="__btm400">#N/A</definedName>
    <definedName name="__BTM50">#N/A</definedName>
    <definedName name="__btm500">#N/A</definedName>
    <definedName name="__bua25">#N/A</definedName>
    <definedName name="__bua75">#N/A</definedName>
    <definedName name="__buM16">#N/A</definedName>
    <definedName name="__buM20">#N/A</definedName>
    <definedName name="__Can2">#N/A</definedName>
    <definedName name="__cao1">#N/A</definedName>
    <definedName name="__cao2">#N/A</definedName>
    <definedName name="__cao3">#N/A</definedName>
    <definedName name="__cao4">#N/A</definedName>
    <definedName name="__cao5">#N/A</definedName>
    <definedName name="__cao6">#N/A</definedName>
    <definedName name="__cap2005">#N/A</definedName>
    <definedName name="__cat2">#N/A</definedName>
    <definedName name="__cat3">#N/A</definedName>
    <definedName name="__cat4">#N/A</definedName>
    <definedName name="__cat5">#N/A</definedName>
    <definedName name="__Cau2">#N/A</definedName>
    <definedName name="__cau5">#N/A</definedName>
    <definedName name="__cau6">#N/A</definedName>
    <definedName name="__cay75">#N/A</definedName>
    <definedName name="__CHL3">#N/A</definedName>
    <definedName name="__cot1">#N/A</definedName>
    <definedName name="__Count">9</definedName>
    <definedName name="__CPC5">#N/A</definedName>
    <definedName name="__cpd1">#N/A</definedName>
    <definedName name="__cpd2">#N/A</definedName>
    <definedName name="__ctd80">#N/A</definedName>
    <definedName name="__D1">#N/A</definedName>
    <definedName name="__D2">#N/A</definedName>
    <definedName name="__dai1">#N/A</definedName>
    <definedName name="__dai2">#N/A</definedName>
    <definedName name="__dai3">#N/A</definedName>
    <definedName name="__dai4">#N/A</definedName>
    <definedName name="__dai5">#N/A</definedName>
    <definedName name="__dai6">#N/A</definedName>
    <definedName name="__dam16">#N/A</definedName>
    <definedName name="__dam18">#N/A</definedName>
    <definedName name="__dam25">#N/A</definedName>
    <definedName name="__dan1">#N/A</definedName>
    <definedName name="__dan2">#N/A</definedName>
    <definedName name="__dao125">#N/A</definedName>
    <definedName name="__DBF1__">#REF!</definedName>
    <definedName name="__dbf2__">#REF!</definedName>
    <definedName name="__dbf2__X">#REF!</definedName>
    <definedName name="__dcp1">#N/A</definedName>
    <definedName name="__dcp2">#N/A</definedName>
    <definedName name="__deo1">#N/A</definedName>
    <definedName name="__deo10">#N/A</definedName>
    <definedName name="__deo2">#N/A</definedName>
    <definedName name="__deo3">#N/A</definedName>
    <definedName name="__deo4">#N/A</definedName>
    <definedName name="__deo5">#N/A</definedName>
    <definedName name="__deo6">#N/A</definedName>
    <definedName name="__deo7">#N/A</definedName>
    <definedName name="__deo8">#N/A</definedName>
    <definedName name="__deo9">#N/A</definedName>
    <definedName name="__dui15">#N/A</definedName>
    <definedName name="__E99999">#N/A</definedName>
    <definedName name="__eta1">#N/A</definedName>
    <definedName name="__fcd3">#N/A</definedName>
    <definedName name="__FIL2">#N/A</definedName>
    <definedName name="__fpo1">#N/A</definedName>
    <definedName name="__gDC1">#N/A</definedName>
    <definedName name="__gDC3">#N/A</definedName>
    <definedName name="__gDW1">#N/A</definedName>
    <definedName name="__gdw2">#N/A</definedName>
    <definedName name="__gDW3">#N/A</definedName>
    <definedName name="__gLL1">#N/A</definedName>
    <definedName name="__gLL3">#N/A</definedName>
    <definedName name="__gon4">#N/A</definedName>
    <definedName name="__gvl1">#N/A</definedName>
    <definedName name="__gxm30">#N/A</definedName>
    <definedName name="__H90000">#N/A</definedName>
    <definedName name="__han23">#N/A</definedName>
    <definedName name="__hcd3">#N/A</definedName>
    <definedName name="__hh1">#N/A</definedName>
    <definedName name="__hh2">#N/A</definedName>
    <definedName name="__HKy2">#N/A</definedName>
    <definedName name="__hom2">#N/A</definedName>
    <definedName name="__hom4">#N/A</definedName>
    <definedName name="__hsm1">#N/A</definedName>
    <definedName name="__hsm2">1.1289</definedName>
    <definedName name="__hsn1">#N/A</definedName>
    <definedName name="__hsv1">#N/A</definedName>
    <definedName name="__htb1">#N/A</definedName>
    <definedName name="__khu7">#N/A</definedName>
    <definedName name="__kl1">#N/A</definedName>
    <definedName name="__KL2">#REF!</definedName>
    <definedName name="__KL3">#REF!</definedName>
    <definedName name="__KL4">#REF!</definedName>
    <definedName name="__KL5">#REF!</definedName>
    <definedName name="__KL6">#REF!</definedName>
    <definedName name="__KL7">#REF!</definedName>
    <definedName name="__KM188">#N/A</definedName>
    <definedName name="__km189">#N/A</definedName>
    <definedName name="__km190">#REF!</definedName>
    <definedName name="__km191">#REF!</definedName>
    <definedName name="__km192">#REF!</definedName>
    <definedName name="__km193">#N/A</definedName>
    <definedName name="__km194">#N/A</definedName>
    <definedName name="__km195">#N/A</definedName>
    <definedName name="__km196">#N/A</definedName>
    <definedName name="__km197">#N/A</definedName>
    <definedName name="__km198">#N/A</definedName>
    <definedName name="__Km36">#N/A</definedName>
    <definedName name="__Knc1">#N/A</definedName>
    <definedName name="__Knc36">#N/A</definedName>
    <definedName name="__Knc57">#N/A</definedName>
    <definedName name="__Kvl36">#N/A</definedName>
    <definedName name="__L1">#N/A</definedName>
    <definedName name="__L6">#N/A</definedName>
    <definedName name="__lap1">#N/A</definedName>
    <definedName name="__lap2">#N/A</definedName>
    <definedName name="__lb40">#N/A</definedName>
    <definedName name="__LCB1">#N/A</definedName>
    <definedName name="__LL2">#N/A</definedName>
    <definedName name="__LL21">#N/A</definedName>
    <definedName name="__LL22">#N/A</definedName>
    <definedName name="__lop16">#N/A</definedName>
    <definedName name="__lop25">#N/A</definedName>
    <definedName name="__lop9">#N/A</definedName>
    <definedName name="__lr25">#N/A</definedName>
    <definedName name="__LTb40">#N/A</definedName>
    <definedName name="__lu10">#N/A</definedName>
    <definedName name="__lu85">#N/A</definedName>
    <definedName name="__ma10">#N/A</definedName>
    <definedName name="__ma3">#N/A</definedName>
    <definedName name="__MA5">#N/A</definedName>
    <definedName name="__ma6">#N/A</definedName>
    <definedName name="__ma7">#N/A</definedName>
    <definedName name="__ma8">#N/A</definedName>
    <definedName name="__ma9">#N/A</definedName>
    <definedName name="__mai1">#N/A</definedName>
    <definedName name="__mai2">#N/A</definedName>
    <definedName name="__MAIN__">#REF!</definedName>
    <definedName name="__may2">#N/A</definedName>
    <definedName name="__may3">#N/A</definedName>
    <definedName name="__MB1">#N/A</definedName>
    <definedName name="__MB2">#N/A</definedName>
    <definedName name="__MC1">#N/A</definedName>
    <definedName name="__MC2">#N/A</definedName>
    <definedName name="__MCB600">#N/A</definedName>
    <definedName name="__MCB800">#N/A</definedName>
    <definedName name="__md16">#N/A</definedName>
    <definedName name="__md25">#N/A</definedName>
    <definedName name="__md9">#N/A</definedName>
    <definedName name="__mdb1">#N/A</definedName>
    <definedName name="__MDC1">#N/A</definedName>
    <definedName name="__MDC2">#N/A</definedName>
    <definedName name="__MDL1">#N/A</definedName>
    <definedName name="__MDL2">#N/A</definedName>
    <definedName name="__mh2">#N/A</definedName>
    <definedName name="__mh23">#N/A</definedName>
    <definedName name="__mk42">#N/A</definedName>
    <definedName name="__mk65">#N/A</definedName>
    <definedName name="__mkD42">#N/A</definedName>
    <definedName name="__mkn17">#N/A</definedName>
    <definedName name="__MLL1">#N/A</definedName>
    <definedName name="__MLL3">#N/A</definedName>
    <definedName name="__MN1">#N/A</definedName>
    <definedName name="__MN2">#N/A</definedName>
    <definedName name="__mnk10">#N/A</definedName>
    <definedName name="__mnk1200">#N/A</definedName>
    <definedName name="__mnk17">#N/A</definedName>
    <definedName name="__mnk6">#N/A</definedName>
    <definedName name="__mnk9">#N/A</definedName>
    <definedName name="__MT1">#N/A</definedName>
    <definedName name="__MT2">#N/A</definedName>
    <definedName name="__mtc1">#N/A</definedName>
    <definedName name="__mtc3">#N/A</definedName>
    <definedName name="__mtc4">#N/A</definedName>
    <definedName name="__MVL486">#N/A</definedName>
    <definedName name="__mw2">#N/A</definedName>
    <definedName name="__mx1">#N/A</definedName>
    <definedName name="__mx2">#N/A</definedName>
    <definedName name="__na1">#N/A</definedName>
    <definedName name="__na2">#N/A</definedName>
    <definedName name="__na3">#N/A</definedName>
    <definedName name="__NC100">#N/A</definedName>
    <definedName name="__NC150">#N/A</definedName>
    <definedName name="__nc151">#N/A</definedName>
    <definedName name="__NC2">#N/A</definedName>
    <definedName name="__NC200">#N/A</definedName>
    <definedName name="__nc25">#N/A</definedName>
    <definedName name="__nc27">#N/A</definedName>
    <definedName name="__NC3">#N/A</definedName>
    <definedName name="__nc30">#N/A</definedName>
    <definedName name="__nc32">#N/A</definedName>
    <definedName name="__nc35">#N/A</definedName>
    <definedName name="__nc37">#N/A</definedName>
    <definedName name="__NC4">#N/A</definedName>
    <definedName name="__nc40">#N/A</definedName>
    <definedName name="__nc45">#N/A</definedName>
    <definedName name="__nc46">#N/A</definedName>
    <definedName name="__NC5">#N/A</definedName>
    <definedName name="__nc50">#N/A</definedName>
    <definedName name="__nc6">#N/A</definedName>
    <definedName name="__nc7">#N/A</definedName>
    <definedName name="__ncc2">#N/A</definedName>
    <definedName name="__NCC3">#N/A</definedName>
    <definedName name="__NCC4">#N/A</definedName>
    <definedName name="__ncc5">#N/A</definedName>
    <definedName name="__ncc6">#N/A</definedName>
    <definedName name="__ncc7">#N/A</definedName>
    <definedName name="__ncm200">#N/A</definedName>
    <definedName name="__nga3">#N/A</definedName>
    <definedName name="__NPV11">#N/A</definedName>
    <definedName name="__npv22">#N/A</definedName>
    <definedName name="__od100">#N/A</definedName>
    <definedName name="__ond100">#N/A</definedName>
    <definedName name="__ot150">#N/A</definedName>
    <definedName name="__oto5">#N/A</definedName>
    <definedName name="__oto7">#N/A</definedName>
    <definedName name="__pc30">#N/A</definedName>
    <definedName name="__Ph30">#N/A</definedName>
    <definedName name="__phi10">#N/A</definedName>
    <definedName name="__phi1000">#N/A</definedName>
    <definedName name="__phi12">#N/A</definedName>
    <definedName name="__phi14">#N/A</definedName>
    <definedName name="__phi1500">#N/A</definedName>
    <definedName name="__phi16">#N/A</definedName>
    <definedName name="__phi18">#N/A</definedName>
    <definedName name="__phi20">#N/A</definedName>
    <definedName name="__phi2000">#N/A</definedName>
    <definedName name="__phi22">#N/A</definedName>
    <definedName name="__phi25">#N/A</definedName>
    <definedName name="__phi28">#N/A</definedName>
    <definedName name="__phi50">#N/A</definedName>
    <definedName name="__phi6">#N/A</definedName>
    <definedName name="__phi750">#N/A</definedName>
    <definedName name="__phi8">#N/A</definedName>
    <definedName name="__PL1">#N/A</definedName>
    <definedName name="__PL2">#N/A</definedName>
    <definedName name="__PM1">#N/A</definedName>
    <definedName name="__PXB80">#N/A</definedName>
    <definedName name="__qh2">#N/A</definedName>
    <definedName name="__rai20">#N/A</definedName>
    <definedName name="__rai50">#N/A</definedName>
    <definedName name="__Rd1">#N/A</definedName>
    <definedName name="__RHH1">#N/A</definedName>
    <definedName name="__RHH10">#N/A</definedName>
    <definedName name="__RHP1">#N/A</definedName>
    <definedName name="__RHP10">#N/A</definedName>
    <definedName name="__RI1">#N/A</definedName>
    <definedName name="__RI10">#N/A</definedName>
    <definedName name="__RII1">#N/A</definedName>
    <definedName name="__RII10">#N/A</definedName>
    <definedName name="__RIP1">#N/A</definedName>
    <definedName name="__RIP10">#N/A</definedName>
    <definedName name="__rp95">#N/A</definedName>
    <definedName name="__san108">#N/A</definedName>
    <definedName name="__san110">#N/A</definedName>
    <definedName name="__sat10">#N/A</definedName>
    <definedName name="__sat12">#N/A</definedName>
    <definedName name="__sat14">#N/A</definedName>
    <definedName name="__sat16">#N/A</definedName>
    <definedName name="__sat20">#N/A</definedName>
    <definedName name="__Sat27">#N/A</definedName>
    <definedName name="__Sat6">#N/A</definedName>
    <definedName name="__sat8">#N/A</definedName>
    <definedName name="__SAU4">#N/A</definedName>
    <definedName name="__Sdd33">#N/A</definedName>
    <definedName name="__Sdh33">#N/A</definedName>
    <definedName name="__slg1">#N/A</definedName>
    <definedName name="__slg2">#N/A</definedName>
    <definedName name="__slg3">#N/A</definedName>
    <definedName name="__slg4">#N/A</definedName>
    <definedName name="__slg5">#N/A</definedName>
    <definedName name="__slg6">#N/A</definedName>
    <definedName name="__SPL4">#N/A</definedName>
    <definedName name="__Stb33">#N/A</definedName>
    <definedName name="__STD0898">#N/A</definedName>
    <definedName name="__sua20">#N/A</definedName>
    <definedName name="__sua30">#N/A</definedName>
    <definedName name="__TB1">#N/A</definedName>
    <definedName name="__tct5">#N/A</definedName>
    <definedName name="__tg1">#N/A</definedName>
    <definedName name="__tg10">#N/A</definedName>
    <definedName name="__tg16">#N/A</definedName>
    <definedName name="__tg427">#N/A</definedName>
    <definedName name="__TH20">#N/A</definedName>
    <definedName name="__TK1">#N/A</definedName>
    <definedName name="__TK155">#N/A</definedName>
    <definedName name="__TK422">#N/A</definedName>
    <definedName name="__TL5">#N/A</definedName>
    <definedName name="__tlp3">#N/A</definedName>
    <definedName name="__TN1">#N/A</definedName>
    <definedName name="__TN2">#N/A</definedName>
    <definedName name="__to10">#N/A</definedName>
    <definedName name="__to7">#N/A</definedName>
    <definedName name="__to700">#N/A</definedName>
    <definedName name="__tra100">#N/A</definedName>
    <definedName name="__tra102">#N/A</definedName>
    <definedName name="__tra104">#N/A</definedName>
    <definedName name="__tra106">#N/A</definedName>
    <definedName name="__tra108">#N/A</definedName>
    <definedName name="__tra110">#N/A</definedName>
    <definedName name="__tra112">#N/A</definedName>
    <definedName name="__tra114">#N/A</definedName>
    <definedName name="__tra116">#N/A</definedName>
    <definedName name="__tra118">#N/A</definedName>
    <definedName name="__tra120">#N/A</definedName>
    <definedName name="__tra122">#N/A</definedName>
    <definedName name="__tra124">#N/A</definedName>
    <definedName name="__tra126">#N/A</definedName>
    <definedName name="__tra128">#N/A</definedName>
    <definedName name="__tra130">#N/A</definedName>
    <definedName name="__tra132">#N/A</definedName>
    <definedName name="__tra134">#N/A</definedName>
    <definedName name="__tra136">#N/A</definedName>
    <definedName name="__tra138">#N/A</definedName>
    <definedName name="__tra140">#N/A</definedName>
    <definedName name="__tra70">#N/A</definedName>
    <definedName name="__tra72">#N/A</definedName>
    <definedName name="__tra74">#N/A</definedName>
    <definedName name="__tra76">#N/A</definedName>
    <definedName name="__tra78">#N/A</definedName>
    <definedName name="__tra80">#N/A</definedName>
    <definedName name="__tra82">#N/A</definedName>
    <definedName name="__tra84">#N/A</definedName>
    <definedName name="__tra86">#N/A</definedName>
    <definedName name="__tra88">#N/A</definedName>
    <definedName name="__tra90">#N/A</definedName>
    <definedName name="__tra92">#N/A</definedName>
    <definedName name="__tra94">#N/A</definedName>
    <definedName name="__tra96">#N/A</definedName>
    <definedName name="__tra98">#N/A</definedName>
    <definedName name="__trh10">#N/A</definedName>
    <definedName name="__trh101">#N/A</definedName>
    <definedName name="__trh30">#N/A</definedName>
    <definedName name="__trh301">#N/A</definedName>
    <definedName name="__trx60">#N/A</definedName>
    <definedName name="__trx601">#N/A</definedName>
    <definedName name="__tt10">#N/A</definedName>
    <definedName name="__tt14">#N/A</definedName>
    <definedName name="__tt18">#N/A</definedName>
    <definedName name="__tt22">#N/A</definedName>
    <definedName name="__tt6">#N/A</definedName>
    <definedName name="__ui108">#N/A</definedName>
    <definedName name="__ui180">#N/A</definedName>
    <definedName name="__UT2">#N/A</definedName>
    <definedName name="__VAN1">#N/A</definedName>
    <definedName name="__VAT5">#N/A</definedName>
    <definedName name="__vb1214">#N/A</definedName>
    <definedName name="__vb1215">#N/A</definedName>
    <definedName name="__vb1224">#N/A</definedName>
    <definedName name="__vb1225">#N/A</definedName>
    <definedName name="__vb1234">#N/A</definedName>
    <definedName name="__vc2121">#N/A</definedName>
    <definedName name="__vc2122">#N/A</definedName>
    <definedName name="__vc2123">#N/A</definedName>
    <definedName name="__vc2124">#N/A</definedName>
    <definedName name="__vc2131">#N/A</definedName>
    <definedName name="__vc2132">#N/A</definedName>
    <definedName name="__vc2134">#N/A</definedName>
    <definedName name="__vc2141">#N/A</definedName>
    <definedName name="__vc2142">#N/A</definedName>
    <definedName name="__vc2143">#N/A</definedName>
    <definedName name="__vc2223">#N/A</definedName>
    <definedName name="__vc3136">#N/A</definedName>
    <definedName name="__vl1">#N/A</definedName>
    <definedName name="__VL150">#N/A</definedName>
    <definedName name="__vl2">#N/A</definedName>
    <definedName name="__vl3">#N/A</definedName>
    <definedName name="__vl4">#N/A</definedName>
    <definedName name="__VL50">#N/A</definedName>
    <definedName name="__VLP1">#N/A</definedName>
    <definedName name="__VLP2">#N/A</definedName>
    <definedName name="__VLP3">#N/A</definedName>
    <definedName name="__vm100">#N/A</definedName>
    <definedName name="__Vm125">#N/A</definedName>
    <definedName name="__vm150">#N/A</definedName>
    <definedName name="__vm50">#N/A</definedName>
    <definedName name="__vm75">#N/A</definedName>
    <definedName name="__VT22">#REF!</definedName>
    <definedName name="__VTB1">#N/A</definedName>
    <definedName name="__vtb7">#N/A</definedName>
    <definedName name="__vu1">#N/A</definedName>
    <definedName name="__vu12124">#N/A</definedName>
    <definedName name="__vu2">#N/A</definedName>
    <definedName name="__vu3">#N/A</definedName>
    <definedName name="__vua100">#N/A</definedName>
    <definedName name="__vua50">#N/A</definedName>
    <definedName name="__vua75">#N/A</definedName>
    <definedName name="__vub1215">#N/A</definedName>
    <definedName name="__vub1234">#N/A</definedName>
    <definedName name="__vuc2124">#N/A</definedName>
    <definedName name="__vuc2134">#N/A</definedName>
    <definedName name="__VXL1">#N/A</definedName>
    <definedName name="__vxl7">#N/A</definedName>
    <definedName name="__VXM70">#N/A</definedName>
    <definedName name="__VXM75">#N/A</definedName>
    <definedName name="__xb80">#N/A</definedName>
    <definedName name="__xm100">#N/A</definedName>
    <definedName name="__xm2">#N/A</definedName>
    <definedName name="__xm3">#N/A</definedName>
    <definedName name="__xm30">#N/A</definedName>
    <definedName name="__xm4">#N/A</definedName>
    <definedName name="__xm40">#N/A</definedName>
    <definedName name="__xm5">#N/A</definedName>
    <definedName name="__xm50">#N/A</definedName>
    <definedName name="__xm75">#N/A</definedName>
    <definedName name="__xx1">#N/A</definedName>
    <definedName name="__xx12">#N/A</definedName>
    <definedName name="__xx2">#N/A</definedName>
    <definedName name="__xx3">#N/A</definedName>
    <definedName name="__xx4">#N/A</definedName>
    <definedName name="__xx5">#N/A</definedName>
    <definedName name="__xx6">#N/A</definedName>
    <definedName name="__xx7">#N/A</definedName>
    <definedName name="__yy1">#N/A</definedName>
    <definedName name="__yy2">#N/A</definedName>
    <definedName name="__zx1">#N/A</definedName>
    <definedName name="_01_01_99">#N/A</definedName>
    <definedName name="_01_02_99">#N/A</definedName>
    <definedName name="_01_03_99">#N/A</definedName>
    <definedName name="_01_04_99">#N/A</definedName>
    <definedName name="_01_05_99">#N/A</definedName>
    <definedName name="_01_06_99">#N/A</definedName>
    <definedName name="_01_07_99">#N/A</definedName>
    <definedName name="_01_08_1999">#N/A</definedName>
    <definedName name="_01_11_2001">#N/A</definedName>
    <definedName name="_082007">#N/A</definedName>
    <definedName name="_1000A01">#N/A</definedName>
    <definedName name="_1001_____________________________________________MAÕ_SOÁ_THUEÁ">#N/A</definedName>
    <definedName name="_1004_____________________________________________ÑÔN_GIAÙ">#N/A</definedName>
    <definedName name="_1007_____________________________________________SOÁ_CTÖØ">#N/A</definedName>
    <definedName name="_1010_____________________________________________TEÂN_HAØNG">#N/A</definedName>
    <definedName name="_1013_____________________________________________TEÂN_KHAÙCH_HAØ">#N/A</definedName>
    <definedName name="_1016_____________________________________________THAØNH_TIEÀN">#N/A</definedName>
    <definedName name="_1019_____________________________________________TRÒ_GIAÙ">#N/A</definedName>
    <definedName name="_102___________________________________________________________________________________________TRÒ_GIAÙ">#N/A</definedName>
    <definedName name="_1022_____________________________________________TRÒ_GIAÙ__VAT">#N/A</definedName>
    <definedName name="_1028____________________________________________MAÕ_SOÁ_THUEÁ">#N/A</definedName>
    <definedName name="_1031____________________________________________ÑÔN_GIAÙ">#N/A</definedName>
    <definedName name="_1034____________________________________________SOÁ_CTÖØ">#N/A</definedName>
    <definedName name="_1037____________________________________________TEÂN_HAØNG">#N/A</definedName>
    <definedName name="_1040____________________________________________TEÂN_KHAÙCH_HAØ">#N/A</definedName>
    <definedName name="_1043____________________________________________THAØNH_TIEÀN">#N/A</definedName>
    <definedName name="_1046____________________________________________TRÒ_GIAÙ">#N/A</definedName>
    <definedName name="_1049____________________________________________TRÒ_GIAÙ__VAT">#N/A</definedName>
    <definedName name="_105___________________________________________________________________________________________TRÒ_GIAÙ__VAT">#N/A</definedName>
    <definedName name="_1055___________________________________________MAÕ_SOÁ_THUEÁ">#N/A</definedName>
    <definedName name="_1058___________________________________________ÑÔN_GIAÙ">#N/A</definedName>
    <definedName name="_1061___________________________________________SOÁ_CTÖØ">#N/A</definedName>
    <definedName name="_1064___________________________________________TEÂN_HAØNG">#N/A</definedName>
    <definedName name="_1067___________________________________________TEÂN_KHAÙCH_HAØ">#N/A</definedName>
    <definedName name="_1070___________________________________________THAØNH_TIEÀN">#N/A</definedName>
    <definedName name="_1073___________________________________________TRÒ_GIAÙ">#N/A</definedName>
    <definedName name="_1076___________________________________________TRÒ_GIAÙ__VAT">#N/A</definedName>
    <definedName name="_1082__________________________________________MAÕ_SOÁ_THUEÁ">#N/A</definedName>
    <definedName name="_1085__________________________________________ÑÔN_GIAÙ">#N/A</definedName>
    <definedName name="_1088__________________________________________SOÁ_CTÖØ">#N/A</definedName>
    <definedName name="_109__________________________________________________________________________________________MAÕ_HAØNG">#N/A</definedName>
    <definedName name="_1091__________________________________________TEÂN_HAØNG">#N/A</definedName>
    <definedName name="_1094__________________________________________TEÂN_KHAÙCH_HAØ">#N/A</definedName>
    <definedName name="_1097__________________________________________THAØNH_TIEÀN">#N/A</definedName>
    <definedName name="_1100__________________________________________TRÒ_GIAÙ">#N/A</definedName>
    <definedName name="_1103__________________________________________TRÒ_GIAÙ__VAT">#N/A</definedName>
    <definedName name="_1109_________________________________________MAÕ_SOÁ_THUEÁ">#N/A</definedName>
    <definedName name="_1112_________________________________________ÑÔN_GIAÙ">#N/A</definedName>
    <definedName name="_1115_________________________________________SOÁ_CTÖØ">#N/A</definedName>
    <definedName name="_1118_________________________________________TEÂN_HAØNG">#N/A</definedName>
    <definedName name="_112__________________________________________________________________________________________MAÕ_SOÁ_THUEÁ">#N/A</definedName>
    <definedName name="_1121_________________________________________TEÂN_KHAÙCH_HAØ">#N/A</definedName>
    <definedName name="_1124_________________________________________THAØNH_TIEÀN">#N/A</definedName>
    <definedName name="_1127_________________________________________TRÒ_GIAÙ">#N/A</definedName>
    <definedName name="_1130_________________________________________TRÒ_GIAÙ__VAT">#N/A</definedName>
    <definedName name="_1136________________________________________MAÕ_SOÁ_THUEÁ">#N/A</definedName>
    <definedName name="_1139________________________________________ÑÔN_GIAÙ">#N/A</definedName>
    <definedName name="_1142________________________________________SOÁ_CTÖØ">#N/A</definedName>
    <definedName name="_1145________________________________________TEÂN_HAØNG">#N/A</definedName>
    <definedName name="_1148________________________________________TEÂN_KHAÙCH_HAØ">#N/A</definedName>
    <definedName name="_115__________________________________________________________________________________________ÑÔN_GIAÙ">#N/A</definedName>
    <definedName name="_1151________________________________________THAØNH_TIEÀN">#N/A</definedName>
    <definedName name="_1154________________________________________TRÒ_GIAÙ">#N/A</definedName>
    <definedName name="_1157________________________________________TRÒ_GIAÙ__VAT">#N/A</definedName>
    <definedName name="_1163_______________________________________MAÕ_SOÁ_THUEÁ">#N/A</definedName>
    <definedName name="_1166_______________________________________ÑÔN_GIAÙ">#N/A</definedName>
    <definedName name="_1169_______________________________________SOÁ_CTÖØ">#N/A</definedName>
    <definedName name="_1172_______________________________________TEÂN_HAØNG">#N/A</definedName>
    <definedName name="_1175_______________________________________TEÂN_KHAÙCH_HAØ">#N/A</definedName>
    <definedName name="_1178_______________________________________THAØNH_TIEÀN">#N/A</definedName>
    <definedName name="_118__________________________________________________________________________________________SOÁ_CTÖØ">#N/A</definedName>
    <definedName name="_1181_______________________________________TRÒ_GIAÙ">#N/A</definedName>
    <definedName name="_1184_______________________________________TRÒ_GIAÙ__VAT">#N/A</definedName>
    <definedName name="_119__________________________________________________________________________________________SOÁ_LÖÔÏNG">#N/A</definedName>
    <definedName name="_1190_____________________________________MAÕ_SOÁ_THUEÁ">#N/A</definedName>
    <definedName name="_1193_____________________________________ÑÔN_GIAÙ">#N/A</definedName>
    <definedName name="_1196_____________________________________SOÁ_CTÖØ">#N/A</definedName>
    <definedName name="_1199_____________________________________TEÂN_HAØNG">#N/A</definedName>
    <definedName name="_1202_____________________________________TEÂN_KHAÙCH_HAØ">#N/A</definedName>
    <definedName name="_1205_____________________________________THAØNH_TIEÀN">#N/A</definedName>
    <definedName name="_1208_____________________________________TRÒ_GIAÙ">#N/A</definedName>
    <definedName name="_1211_____________________________________TRÒ_GIAÙ__VAT">#N/A</definedName>
    <definedName name="_1217___________________________________MAÕ_SOÁ_THUEÁ">#N/A</definedName>
    <definedName name="_122__________________________________________________________________________________________TEÂN_HAØNG">#N/A</definedName>
    <definedName name="_1220___________________________________ÑÔN_GIAÙ">#N/A</definedName>
    <definedName name="_1223___________________________________SOÁ_CTÖØ">#N/A</definedName>
    <definedName name="_1226___________________________________TEÂN_HAØNG">#N/A</definedName>
    <definedName name="_1229___________________________________TEÂN_KHAÙCH_HAØ">#N/A</definedName>
    <definedName name="_1232___________________________________THAØNH_TIEÀN">#N/A</definedName>
    <definedName name="_1235___________________________________TRÒ_GIAÙ">#N/A</definedName>
    <definedName name="_1238___________________________________TRÒ_GIAÙ__VAT">#N/A</definedName>
    <definedName name="_1244_________________________________MAÕ_SOÁ_THUEÁ">#N/A</definedName>
    <definedName name="_1247_________________________________ÑÔN_GIAÙ">#N/A</definedName>
    <definedName name="_125__________________________________________________________________________________________TEÂN_KHAÙCH_HAØ">#N/A</definedName>
    <definedName name="_1250_________________________________SOÁ_CTÖØ">#N/A</definedName>
    <definedName name="_1253_________________________________TEÂN_HAØNG">#N/A</definedName>
    <definedName name="_1256_________________________________TEÂN_KHAÙCH_HAØ">#N/A</definedName>
    <definedName name="_1259_________________________________THAØNH_TIEÀN">#N/A</definedName>
    <definedName name="_1262_________________________________TRÒ_GIAÙ">#N/A</definedName>
    <definedName name="_1265_________________________________TRÒ_GIAÙ__VAT">#N/A</definedName>
    <definedName name="_1271_______________________________MAÕ_SOÁ_THUEÁ">#N/A</definedName>
    <definedName name="_1274_______________________________ÑÔN_GIAÙ">#N/A</definedName>
    <definedName name="_1277_______________________________SOÁ_CTÖØ">#N/A</definedName>
    <definedName name="_128__________________________________________________________________________________________THAØNH_TIEÀN">#N/A</definedName>
    <definedName name="_1280_______________________________TEÂN_HAØNG">#N/A</definedName>
    <definedName name="_1283_______________________________TEÂN_KHAÙCH_HAØ">#N/A</definedName>
    <definedName name="_1286_______________________________THAØNH_TIEÀN">#N/A</definedName>
    <definedName name="_1289_______________________________TRÒ_GIAÙ">#N/A</definedName>
    <definedName name="_1292_______________________________TRÒ_GIAÙ__VAT">#N/A</definedName>
    <definedName name="_1298_____________________________MAÕ_SOÁ_THUEÁ">#N/A</definedName>
    <definedName name="_1301_____________________________ÑÔN_GIAÙ">#N/A</definedName>
    <definedName name="_1304_____________________________SOÁ_CTÖØ">#N/A</definedName>
    <definedName name="_1307_____________________________TEÂN_HAØNG">#N/A</definedName>
    <definedName name="_131__________________________________________________________________________________________TRÒ_GIAÙ">#N/A</definedName>
    <definedName name="_1310_____________________________TEÂN_KHAÙCH_HAØ">#N/A</definedName>
    <definedName name="_1313_____________________________THAØNH_TIEÀN">#N/A</definedName>
    <definedName name="_1316_____________________________TRÒ_GIAÙ">#N/A</definedName>
    <definedName name="_1319_____________________________TRÒ_GIAÙ__VAT">#N/A</definedName>
    <definedName name="_1325___________________________MAÕ_SOÁ_THUEÁ">#N/A</definedName>
    <definedName name="_1328___________________________ÑÔN_GIAÙ">#N/A</definedName>
    <definedName name="_1331___________________________SOÁ_CTÖØ">#N/A</definedName>
    <definedName name="_1334___________________________TEÂN_HAØNG">#N/A</definedName>
    <definedName name="_1337___________________________TEÂN_KHAÙCH_HAØ">#N/A</definedName>
    <definedName name="_134__________________________________________________________________________________________TRÒ_GIAÙ__VAT">#N/A</definedName>
    <definedName name="_1340___________________________THAØNH_TIEÀN">#N/A</definedName>
    <definedName name="_1343___________________________TRÒ_GIAÙ">#N/A</definedName>
    <definedName name="_1346___________________________TRÒ_GIAÙ__VAT">#N/A</definedName>
    <definedName name="_1352_________________________MAÕ_SOÁ_THUEÁ">#N/A</definedName>
    <definedName name="_1355_________________________ÑÔN_GIAÙ">#N/A</definedName>
    <definedName name="_1358_________________________SOÁ_CTÖØ">#N/A</definedName>
    <definedName name="_1361_________________________TEÂN_HAØNG">#N/A</definedName>
    <definedName name="_1364_________________________TEÂN_KHAÙCH_HAØ">#N/A</definedName>
    <definedName name="_1367_________________________THAØNH_TIEÀN">#N/A</definedName>
    <definedName name="_1370_________________________TRÒ_GIAÙ">#N/A</definedName>
    <definedName name="_1373_________________________TRÒ_GIAÙ__VAT">#N/A</definedName>
    <definedName name="_1379_______________________MAÕ_SOÁ_THUEÁ">#N/A</definedName>
    <definedName name="_138_________________________________________________________________________________________MAÕ_HAØNG">#N/A</definedName>
    <definedName name="_1382_______________________ÑÔN_GIAÙ">#N/A</definedName>
    <definedName name="_1385_______________________SOÁ_CTÖØ">#N/A</definedName>
    <definedName name="_1388_______________________TEÂN_HAØNG">#N/A</definedName>
    <definedName name="_1391_______________________TEÂN_KHAÙCH_HAØ">#N/A</definedName>
    <definedName name="_1394_______________________THAØNH_TIEÀN">#N/A</definedName>
    <definedName name="_1397_______________________TRÒ_GIAÙ">#N/A</definedName>
    <definedName name="_1400_______________________TRÒ_GIAÙ__VAT">#N/A</definedName>
    <definedName name="_1406_____________________MAÕ_SOÁ_THUEÁ">#N/A</definedName>
    <definedName name="_1409_____________________ÑÔN_GIAÙ">#N/A</definedName>
    <definedName name="_141_________________________________________________________________________________________MAÕ_SOÁ_THUEÁ">#N/A</definedName>
    <definedName name="_1412_____________________SOÁ_CTÖØ">#N/A</definedName>
    <definedName name="_1415_____________________TEÂN_HAØNG">#N/A</definedName>
    <definedName name="_1418_____________________TEÂN_KHAÙCH_HAØ">#N/A</definedName>
    <definedName name="_1421_____________________THAØNH_TIEÀN">#N/A</definedName>
    <definedName name="_1424_____________________TRÒ_GIAÙ">#N/A</definedName>
    <definedName name="_1427_____________________TRÒ_GIAÙ__VAT">#N/A</definedName>
    <definedName name="_1436___________________MAÕ_SOÁ_THUEÁ">#N/A</definedName>
    <definedName name="_1439___________________ÑÔN_GIAÙ">#N/A</definedName>
    <definedName name="_144_________________________________________________________________________________________ÑÔN_GIAÙ">#N/A</definedName>
    <definedName name="_1442___________________SOÁ_CTÖØ">#N/A</definedName>
    <definedName name="_1445___________________TEÂN_HAØNG">#N/A</definedName>
    <definedName name="_1448___________________TEÂN_KHAÙCH_HAØ">#N/A</definedName>
    <definedName name="_1451___________________THAØNH_TIEÀN">#N/A</definedName>
    <definedName name="_1454___________________TRÒ_GIAÙ">#N/A</definedName>
    <definedName name="_1457___________________TRÒ_GIAÙ__VAT">#N/A</definedName>
    <definedName name="_1466_________________MAÕ_SOÁ_THUEÁ">#N/A</definedName>
    <definedName name="_1469_________________ÑÔN_GIAÙ">#N/A</definedName>
    <definedName name="_147_________________________________________________________________________________________SOÁ_CTÖØ">#N/A</definedName>
    <definedName name="_1472_________________SOÁ_CTÖØ">#N/A</definedName>
    <definedName name="_1475_________________TEÂN_HAØNG">#N/A</definedName>
    <definedName name="_1478_________________TEÂN_KHAÙCH_HAØ">#N/A</definedName>
    <definedName name="_148_________________________________________________________________________________________SOÁ_LÖÔÏNG">#N/A</definedName>
    <definedName name="_1481_________________THAØNH_TIEÀN">#N/A</definedName>
    <definedName name="_1484_________________TRÒ_GIAÙ">#N/A</definedName>
    <definedName name="_1487_________________TRÒ_GIAÙ__VAT">#N/A</definedName>
    <definedName name="_1496_______________MAÕ_SOÁ_THUEÁ">#N/A</definedName>
    <definedName name="_1499_______________ÑÔN_GIAÙ">#N/A</definedName>
    <definedName name="_15__________________________________________________________________________________________________________________________MAÕ_HAØNG">#N/A</definedName>
    <definedName name="_1502_______________SOÁ_CTÖØ">#N/A</definedName>
    <definedName name="_1505_______________TEÂN_HAØNG">#N/A</definedName>
    <definedName name="_1508_______________TEÂN_KHAÙCH_HAØ">#N/A</definedName>
    <definedName name="_151_________________________________________________________________________________________TEÂN_HAØNG">#N/A</definedName>
    <definedName name="_1511_______________THAØNH_TIEÀN">#N/A</definedName>
    <definedName name="_1514_______________TRÒ_GIAÙ">#N/A</definedName>
    <definedName name="_1517_______________TRÒ_GIAÙ__VAT">#N/A</definedName>
    <definedName name="_154_________________________________________________________________________________________TEÂN_KHAÙCH_HAØ">#N/A</definedName>
    <definedName name="_157_________________________________________________________________________________________THAØNH_TIEÀN">#N/A</definedName>
    <definedName name="_16__________________________________________________________________________________________________________________________SOÁ_LÖÔÏNG">#N/A</definedName>
    <definedName name="_160_________________________________________________________________________________________TRÒ_GIAÙ">#N/A</definedName>
    <definedName name="_163_________________________________________________________________________________________TRÒ_GIAÙ__VAT">#N/A</definedName>
    <definedName name="_167________________________________________________________________________________________MAÕ_HAØNG">#N/A</definedName>
    <definedName name="_17_________________________________________________________________________________________________________________________MAÕ_HAØNG">#N/A</definedName>
    <definedName name="_170________________________________________________________________________________________MAÕ_SOÁ_THUEÁ">#N/A</definedName>
    <definedName name="_173________________________________________________________________________________________ÑÔN_GIAÙ">#N/A</definedName>
    <definedName name="_176________________________________________________________________________________________SOÁ_CTÖØ">#N/A</definedName>
    <definedName name="_177________________________________________________________________________________________SOÁ_LÖÔÏNG">#N/A</definedName>
    <definedName name="_18_________________________________________________________________________________________________________________________SOÁ_LÖÔÏNG">#N/A</definedName>
    <definedName name="_180________________________________________________________________________________________TEÂN_HAØNG">#N/A</definedName>
    <definedName name="_183________________________________________________________________________________________TEÂN_KHAÙCH_HAØ">#N/A</definedName>
    <definedName name="_186________________________________________________________________________________________THAØNH_TIEÀN">#N/A</definedName>
    <definedName name="_189________________________________________________________________________________________TRÒ_GIAÙ">#N/A</definedName>
    <definedName name="_19________________________________________________________________________________________________________________________MAÕ_HAØNG">#N/A</definedName>
    <definedName name="_192________________________________________________________________________________________TRÒ_GIAÙ__VAT">#N/A</definedName>
    <definedName name="_196_______________________________________________________________________________________MAÕ_HAØNG">#N/A</definedName>
    <definedName name="_199_______________________________________________________________________________________MAÕ_SOÁ_THUEÁ">#N/A</definedName>
    <definedName name="_20________________________________________________________________________________________________________________________SOÁ_LÖÔÏNG">#N/A</definedName>
    <definedName name="_202_______________________________________________________________________________________ÑÔN_GIAÙ">#N/A</definedName>
    <definedName name="_205_______________________________________________________________________________________SOÁ_CTÖØ">#N/A</definedName>
    <definedName name="_206_______________________________________________________________________________________SOÁ_LÖÔÏNG">#N/A</definedName>
    <definedName name="_209_______________________________________________________________________________________TEÂN_HAØNG">#N/A</definedName>
    <definedName name="_212_______________________________________________________________________________________TEÂN_KHAÙCH_HAØ">#N/A</definedName>
    <definedName name="_215_______________________________________________________________________________________THAØNH_TIEÀN">#N/A</definedName>
    <definedName name="_218_______________________________________________________________________________________TRÒ_GIAÙ">#N/A</definedName>
    <definedName name="_221_______________________________________________________________________________________TRÒ_GIAÙ__VAT">#N/A</definedName>
    <definedName name="_225______________________________________________________________________________________MAÕ_HAØNG">#N/A</definedName>
    <definedName name="_228______________________________________________________________________________________MAÕ_SOÁ_THUEÁ">#N/A</definedName>
    <definedName name="_231______________________________________________________________________________________ÑÔN_GIAÙ">#N/A</definedName>
    <definedName name="_234______________________________________________________________________________________SOÁ_CTÖØ">#N/A</definedName>
    <definedName name="_235______________________________________________________________________________________SOÁ_LÖÔÏNG">#N/A</definedName>
    <definedName name="_238______________________________________________________________________________________TEÂN_HAØNG">#N/A</definedName>
    <definedName name="_241______________________________________________________________________________________TEÂN_KHAÙCH_HAØ">#N/A</definedName>
    <definedName name="_244______________________________________________________________________________________THAØNH_TIEÀN">#N/A</definedName>
    <definedName name="_247______________________________________________________________________________________TRÒ_GIAÙ">#N/A</definedName>
    <definedName name="_250______________________________________________________________________________________TRÒ_GIAÙ__VAT">#N/A</definedName>
    <definedName name="_254_____________________________________________________________________________________MAÕ_HAØNG">#N/A</definedName>
    <definedName name="_257_____________________________________________________________________________________MAÕ_SOÁ_THUEÁ">#N/A</definedName>
    <definedName name="_260_____________________________________________________________________________________ÑÔN_GIAÙ">#N/A</definedName>
    <definedName name="_263_____________________________________________________________________________________SOÁ_CTÖØ">#N/A</definedName>
    <definedName name="_264_____________________________________________________________________________________SOÁ_LÖÔÏNG">#N/A</definedName>
    <definedName name="_267_____________________________________________________________________________________TEÂN_HAØNG">#N/A</definedName>
    <definedName name="_270_____________________________________________________________________________________TEÂN_KHAÙCH_HAØ">#N/A</definedName>
    <definedName name="_273_____________________________________________________________________________________THAØNH_TIEÀN">#N/A</definedName>
    <definedName name="_276_____________________________________________________________________________________TRÒ_GIAÙ">#N/A</definedName>
    <definedName name="_279_____________________________________________________________________________________TRÒ_GIAÙ__VAT">#N/A</definedName>
    <definedName name="_283____________________________________________________________________________________MAÕ_HAØNG">#N/A</definedName>
    <definedName name="_286____________________________________________________________________________________MAÕ_SOÁ_THUEÁ">#N/A</definedName>
    <definedName name="_289____________________________________________________________________________________ÑÔN_GIAÙ">#N/A</definedName>
    <definedName name="_292____________________________________________________________________________________SOÁ_CTÖØ">#N/A</definedName>
    <definedName name="_293____________________________________________________________________________________SOÁ_LÖÔÏNG">#N/A</definedName>
    <definedName name="_296____________________________________________________________________________________TEÂN_HAØNG">#N/A</definedName>
    <definedName name="_299____________________________________________________________________________________TEÂN_KHAÙCH_HAØ">#N/A</definedName>
    <definedName name="_30___________________________________________________________________________________________________________________SOÁ_LÖÔÏNG">#N/A</definedName>
    <definedName name="_302____________________________________________________________________________________THAØNH_TIEÀN">#N/A</definedName>
    <definedName name="_305____________________________________________________________________________________TRÒ_GIAÙ">#N/A</definedName>
    <definedName name="_308____________________________________________________________________________________TRÒ_GIAÙ__VAT">#N/A</definedName>
    <definedName name="_312___________________________________________________________________________________MAÕ_HAØNG">#N/A</definedName>
    <definedName name="_315___________________________________________________________________________________MAÕ_SOÁ_THUEÁ">#N/A</definedName>
    <definedName name="_318___________________________________________________________________________________ÑÔN_GIAÙ">#N/A</definedName>
    <definedName name="_321___________________________________________________________________________________SOÁ_CTÖØ">#N/A</definedName>
    <definedName name="_322___________________________________________________________________________________SOÁ_LÖÔÏNG">#N/A</definedName>
    <definedName name="_325___________________________________________________________________________________TEÂN_HAØNG">#N/A</definedName>
    <definedName name="_328___________________________________________________________________________________TEÂN_KHAÙCH_HAØ">#N/A</definedName>
    <definedName name="_331___________________________________________________________________________________THAØNH_TIEÀN">#N/A</definedName>
    <definedName name="_334___________________________________________________________________________________TRÒ_GIAÙ">#N/A</definedName>
    <definedName name="_337___________________________________________________________________________________TRÒ_GIAÙ__VAT">#N/A</definedName>
    <definedName name="_341__________________________________________________________________________________MAÕ_HAØNG">#N/A</definedName>
    <definedName name="_344__________________________________________________________________________________MAÕ_SOÁ_THUEÁ">#N/A</definedName>
    <definedName name="_347__________________________________________________________________________________ÑÔN_GIAÙ">#N/A</definedName>
    <definedName name="_350__________________________________________________________________________________SOÁ_CTÖØ">#N/A</definedName>
    <definedName name="_351__________________________________________________________________________________SOÁ_LÖÔÏNG">#N/A</definedName>
    <definedName name="_354__________________________________________________________________________________TEÂN_HAØNG">#N/A</definedName>
    <definedName name="_357__________________________________________________________________________________TEÂN_KHAÙCH_HAØ">#N/A</definedName>
    <definedName name="_360__________________________________________________________________________________THAØNH_TIEÀN">#N/A</definedName>
    <definedName name="_363__________________________________________________________________________________TRÒ_GIAÙ">#N/A</definedName>
    <definedName name="_366__________________________________________________________________________________TRÒ_GIAÙ__VAT">#N/A</definedName>
    <definedName name="_370_________________________________________________________________________________MAÕ_HAØNG">#N/A</definedName>
    <definedName name="_373_________________________________________________________________________________MAÕ_SOÁ_THUEÁ">#N/A</definedName>
    <definedName name="_376_________________________________________________________________________________ÑÔN_GIAÙ">#N/A</definedName>
    <definedName name="_379_________________________________________________________________________________SOÁ_CTÖØ">#N/A</definedName>
    <definedName name="_380_________________________________________________________________________________SOÁ_LÖÔÏNG">#N/A</definedName>
    <definedName name="_383_________________________________________________________________________________TEÂN_HAØNG">#N/A</definedName>
    <definedName name="_386_________________________________________________________________________________TEÂN_KHAÙCH_HAØ">#N/A</definedName>
    <definedName name="_389_________________________________________________________________________________THAØNH_TIEÀN">#N/A</definedName>
    <definedName name="_392_________________________________________________________________________________TRÒ_GIAÙ">#N/A</definedName>
    <definedName name="_395_________________________________________________________________________________TRÒ_GIAÙ__VAT">#N/A</definedName>
    <definedName name="_399________________________________________________________________________________MAÕ_HAØNG">#N/A</definedName>
    <definedName name="_40______________________________________________________________________________________________________________SOÁ_LÖÔÏNG">#N/A</definedName>
    <definedName name="_402________________________________________________________________________________MAÕ_SOÁ_THUEÁ">#N/A</definedName>
    <definedName name="_405________________________________________________________________________________ÑÔN_GIAÙ">#N/A</definedName>
    <definedName name="_408________________________________________________________________________________SOÁ_CTÖØ">#N/A</definedName>
    <definedName name="_409________________________________________________________________________________SOÁ_LÖÔÏNG">#N/A</definedName>
    <definedName name="_40x4">5100</definedName>
    <definedName name="_41_____________________________________________________________________________________________________________MAÕ_HAØNG">#N/A</definedName>
    <definedName name="_412________________________________________________________________________________TEÂN_HAØNG">#N/A</definedName>
    <definedName name="_415________________________________________________________________________________TEÂN_KHAÙCH_HAØ">#N/A</definedName>
    <definedName name="_418________________________________________________________________________________THAØNH_TIEÀN">#N/A</definedName>
    <definedName name="_42_____________________________________________________________________________________________________________SOÁ_LÖÔÏNG">#N/A</definedName>
    <definedName name="_421________________________________________________________________________________TRÒ_GIAÙ">#N/A</definedName>
    <definedName name="_424________________________________________________________________________________TRÒ_GIAÙ__VAT">#N/A</definedName>
    <definedName name="_428_______________________________________________________________________________MAÕ_HAØNG">#N/A</definedName>
    <definedName name="_43____________________________________________________________________________________________________________MAÕ_HAØNG">#N/A</definedName>
    <definedName name="_431_______________________________________________________________________________MAÕ_SOÁ_THUEÁ">#N/A</definedName>
    <definedName name="_434_______________________________________________________________________________ÑÔN_GIAÙ">#N/A</definedName>
    <definedName name="_437_______________________________________________________________________________SOÁ_CTÖØ">#N/A</definedName>
    <definedName name="_438_______________________________________________________________________________SOÁ_LÖÔÏNG">#N/A</definedName>
    <definedName name="_44____________________________________________________________________________________________________________SOÁ_LÖÔÏNG">#N/A</definedName>
    <definedName name="_441_______________________________________________________________________________TEÂN_HAØNG">#N/A</definedName>
    <definedName name="_444_______________________________________________________________________________TEÂN_KHAÙCH_HAØ">#N/A</definedName>
    <definedName name="_447_______________________________________________________________________________THAØNH_TIEÀN">#N/A</definedName>
    <definedName name="_45___________________________________________________________________________________________________________MAÕ_HAØNG">#N/A</definedName>
    <definedName name="_450_______________________________________________________________________________TRÒ_GIAÙ">#N/A</definedName>
    <definedName name="_453_______________________________________________________________________________TRÒ_GIAÙ__VAT">#N/A</definedName>
    <definedName name="_457______________________________________________________________________________MAÕ_HAØNG">#N/A</definedName>
    <definedName name="_46___________________________________________________________________________________________________________SOÁ_LÖÔÏNG">#N/A</definedName>
    <definedName name="_460______________________________________________________________________________MAÕ_SOÁ_THUEÁ">#N/A</definedName>
    <definedName name="_463______________________________________________________________________________ÑÔN_GIAÙ">#N/A</definedName>
    <definedName name="_466______________________________________________________________________________SOÁ_CTÖØ">#N/A</definedName>
    <definedName name="_467______________________________________________________________________________SOÁ_LÖÔÏNG">#N/A</definedName>
    <definedName name="_47__________________________________________________________________________________________________________MAÕ_HAØNG">#N/A</definedName>
    <definedName name="_470______________________________________________________________________________TEÂN_HAØNG">#N/A</definedName>
    <definedName name="_473______________________________________________________________________________TEÂN_KHAÙCH_HAØ">#N/A</definedName>
    <definedName name="_476______________________________________________________________________________THAØNH_TIEÀN">#N/A</definedName>
    <definedName name="_479______________________________________________________________________________TRÒ_GIAÙ">#N/A</definedName>
    <definedName name="_48__________________________________________________________________________________________________________SOÁ_LÖÔÏNG">#N/A</definedName>
    <definedName name="_482______________________________________________________________________________TRÒ_GIAÙ__VAT">#N/A</definedName>
    <definedName name="_488_____________________________________________________________________________MAÕ_SOÁ_THUEÁ">#N/A</definedName>
    <definedName name="_49_________________________________________________________________________________________________________MAÕ_HAØNG">#N/A</definedName>
    <definedName name="_491_____________________________________________________________________________ÑÔN_GIAÙ">#N/A</definedName>
    <definedName name="_494_____________________________________________________________________________SOÁ_CTÖØ">#N/A</definedName>
    <definedName name="_497_____________________________________________________________________________TEÂN_HAØNG">#N/A</definedName>
    <definedName name="_50_________________________________________________________________________________________________________SOÁ_LÖÔÏNG">#N/A</definedName>
    <definedName name="_500_____________________________________________________________________________TEÂN_KHAÙCH_HAØ">#N/A</definedName>
    <definedName name="_503_____________________________________________________________________________THAØNH_TIEÀN">#N/A</definedName>
    <definedName name="_506_____________________________________________________________________________TRÒ_GIAÙ">#N/A</definedName>
    <definedName name="_509_____________________________________________________________________________TRÒ_GIAÙ__VAT">#N/A</definedName>
    <definedName name="_51________________________________________________________________________________________________________MAÕ_HAØNG">#N/A</definedName>
    <definedName name="_515____________________________________________________________________________MAÕ_SOÁ_THUEÁ">#N/A</definedName>
    <definedName name="_518____________________________________________________________________________ÑÔN_GIAÙ">#N/A</definedName>
    <definedName name="_52________________________________________________________________________________________________________SOÁ_LÖÔÏNG">#N/A</definedName>
    <definedName name="_521____________________________________________________________________________SOÁ_CTÖØ">#N/A</definedName>
    <definedName name="_524____________________________________________________________________________TEÂN_HAØNG">#N/A</definedName>
    <definedName name="_527____________________________________________________________________________TEÂN_KHAÙCH_HAØ">#N/A</definedName>
    <definedName name="_53_______________________________________________________________________________________________________MAÕ_HAØNG">#N/A</definedName>
    <definedName name="_530____________________________________________________________________________THAØNH_TIEÀN">#N/A</definedName>
    <definedName name="_533____________________________________________________________________________TRÒ_GIAÙ">#N/A</definedName>
    <definedName name="_536____________________________________________________________________________TRÒ_GIAÙ__VAT">#N/A</definedName>
    <definedName name="_54_______________________________________________________________________________________________________SOÁ_LÖÔÏNG">#N/A</definedName>
    <definedName name="_542___________________________________________________________________________MAÕ_SOÁ_THUEÁ">#N/A</definedName>
    <definedName name="_545___________________________________________________________________________ÑÔN_GIAÙ">#N/A</definedName>
    <definedName name="_548___________________________________________________________________________SOÁ_CTÖØ">#N/A</definedName>
    <definedName name="_55______________________________________________________________________________________________________MAÕ_HAØNG">#N/A</definedName>
    <definedName name="_551___________________________________________________________________________TEÂN_HAØNG">#N/A</definedName>
    <definedName name="_554___________________________________________________________________________TEÂN_KHAÙCH_HAØ">#N/A</definedName>
    <definedName name="_557___________________________________________________________________________THAØNH_TIEÀN">#N/A</definedName>
    <definedName name="_56______________________________________________________________________________________________________SOÁ_LÖÔÏNG">#N/A</definedName>
    <definedName name="_560___________________________________________________________________________TRÒ_GIAÙ">#N/A</definedName>
    <definedName name="_563___________________________________________________________________________TRÒ_GIAÙ__VAT">#N/A</definedName>
    <definedName name="_569__________________________________________________________________________MAÕ_SOÁ_THUEÁ">#N/A</definedName>
    <definedName name="_57_____________________________________________________________________________________________________MAÕ_HAØNG">#N/A</definedName>
    <definedName name="_572__________________________________________________________________________ÑÔN_GIAÙ">#N/A</definedName>
    <definedName name="_575__________________________________________________________________________SOÁ_CTÖØ">#N/A</definedName>
    <definedName name="_578__________________________________________________________________________TEÂN_HAØNG">#N/A</definedName>
    <definedName name="_58_____________________________________________________________________________________________________SOÁ_LÖÔÏNG">#N/A</definedName>
    <definedName name="_581__________________________________________________________________________TEÂN_KHAÙCH_HAØ">#N/A</definedName>
    <definedName name="_584__________________________________________________________________________THAØNH_TIEÀN">#N/A</definedName>
    <definedName name="_587__________________________________________________________________________TRÒ_GIAÙ">#N/A</definedName>
    <definedName name="_59____________________________________________________________________________________________________MAÕ_HAØNG">#N/A</definedName>
    <definedName name="_590__________________________________________________________________________TRÒ_GIAÙ__VAT">#N/A</definedName>
    <definedName name="_596_________________________________________________________________________MAÕ_SOÁ_THUEÁ">#N/A</definedName>
    <definedName name="_599_________________________________________________________________________ÑÔN_GIAÙ">#N/A</definedName>
    <definedName name="_60____________________________________________________________________________________________________SOÁ_LÖÔÏNG">#N/A</definedName>
    <definedName name="_602_________________________________________________________________________SOÁ_CTÖØ">#N/A</definedName>
    <definedName name="_605_________________________________________________________________________TEÂN_HAØNG">#N/A</definedName>
    <definedName name="_608_________________________________________________________________________TEÂN_KHAÙCH_HAØ">#N/A</definedName>
    <definedName name="_61___________________________________________________________________________________________________MAÕ_HAØNG">#N/A</definedName>
    <definedName name="_611_________________________________________________________________________THAØNH_TIEÀN">#N/A</definedName>
    <definedName name="_614_________________________________________________________________________TRÒ_GIAÙ">#N/A</definedName>
    <definedName name="_617_________________________________________________________________________TRÒ_GIAÙ__VAT">#N/A</definedName>
    <definedName name="_62___________________________________________________________________________________________________SOÁ_LÖÔÏNG">#N/A</definedName>
    <definedName name="_623________________________________________________________________________MAÕ_SOÁ_THUEÁ">#N/A</definedName>
    <definedName name="_626________________________________________________________________________ÑÔN_GIAÙ">#N/A</definedName>
    <definedName name="_629________________________________________________________________________SOÁ_CTÖØ">#N/A</definedName>
    <definedName name="_63__________________________________________________________________________________________________MAÕ_HAØNG">#N/A</definedName>
    <definedName name="_632________________________________________________________________________TEÂN_HAØNG">#N/A</definedName>
    <definedName name="_635________________________________________________________________________TEÂN_KHAÙCH_HAØ">#N/A</definedName>
    <definedName name="_638________________________________________________________________________THAØNH_TIEÀN">#N/A</definedName>
    <definedName name="_64__________________________________________________________________________________________________SOÁ_LÖÔÏNG">#N/A</definedName>
    <definedName name="_641________________________________________________________________________TRÒ_GIAÙ">#N/A</definedName>
    <definedName name="_644________________________________________________________________________TRÒ_GIAÙ__VAT">#N/A</definedName>
    <definedName name="_65_________________________________________________________________________________________________MAÕ_HAØNG">#N/A</definedName>
    <definedName name="_650_______________________________________________________________________MAÕ_SOÁ_THUEÁ">#N/A</definedName>
    <definedName name="_653_______________________________________________________________________ÑÔN_GIAÙ">#N/A</definedName>
    <definedName name="_656_______________________________________________________________________SOÁ_CTÖØ">#N/A</definedName>
    <definedName name="_659_______________________________________________________________________TEÂN_HAØNG">#N/A</definedName>
    <definedName name="_66_________________________________________________________________________________________________SOÁ_LÖÔÏNG">#N/A</definedName>
    <definedName name="_662_______________________________________________________________________TEÂN_KHAÙCH_HAØ">#N/A</definedName>
    <definedName name="_665_______________________________________________________________________THAØNH_TIEÀN">#N/A</definedName>
    <definedName name="_668_______________________________________________________________________TRÒ_GIAÙ">#N/A</definedName>
    <definedName name="_67________________________________________________________________________________________________MAÕ_HAØNG">#N/A</definedName>
    <definedName name="_671_______________________________________________________________________TRÒ_GIAÙ__VAT">#N/A</definedName>
    <definedName name="_677______________________________________________________________________MAÕ_SOÁ_THUEÁ">#N/A</definedName>
    <definedName name="_68________________________________________________________________________________________________SOÁ_LÖÔÏNG">#N/A</definedName>
    <definedName name="_680______________________________________________________________________ÑÔN_GIAÙ">#N/A</definedName>
    <definedName name="_683______________________________________________________________________SOÁ_CTÖØ">#N/A</definedName>
    <definedName name="_686______________________________________________________________________TEÂN_HAØNG">#N/A</definedName>
    <definedName name="_689______________________________________________________________________TEÂN_KHAÙCH_HAØ">#N/A</definedName>
    <definedName name="_69_______________________________________________________________________________________________MAÕ_HAØNG">#N/A</definedName>
    <definedName name="_692______________________________________________________________________THAØNH_TIEÀN">#N/A</definedName>
    <definedName name="_695______________________________________________________________________TRÒ_GIAÙ">#N/A</definedName>
    <definedName name="_698______________________________________________________________________TRÒ_GIAÙ__VAT">#N/A</definedName>
    <definedName name="_70_______________________________________________________________________________________________SOÁ_LÖÔÏNG">#N/A</definedName>
    <definedName name="_704_____________________________________________________________________MAÕ_SOÁ_THUEÁ">#N/A</definedName>
    <definedName name="_707_____________________________________________________________________ÑÔN_GIAÙ">#N/A</definedName>
    <definedName name="_71______________________________________________________________________________________________MAÕ_HAØNG">#N/A</definedName>
    <definedName name="_710_____________________________________________________________________SOÁ_CTÖØ">#N/A</definedName>
    <definedName name="_713_____________________________________________________________________TEÂN_HAØNG">#N/A</definedName>
    <definedName name="_716_____________________________________________________________________TEÂN_KHAÙCH_HAØ">#N/A</definedName>
    <definedName name="_719_____________________________________________________________________THAØNH_TIEÀN">#N/A</definedName>
    <definedName name="_72______________________________________________________________________________________________SOÁ_LÖÔÏNG">#N/A</definedName>
    <definedName name="_722_____________________________________________________________________TRÒ_GIAÙ">#N/A</definedName>
    <definedName name="_725_____________________________________________________________________TRÒ_GIAÙ__VAT">#N/A</definedName>
    <definedName name="_73_____________________________________________________________________________________________MAÕ_HAØNG">#N/A</definedName>
    <definedName name="_731____________________________________________________________________MAÕ_SOÁ_THUEÁ">#N/A</definedName>
    <definedName name="_734____________________________________________________________________ÑÔN_GIAÙ">#N/A</definedName>
    <definedName name="_737____________________________________________________________________SOÁ_CTÖØ">#N/A</definedName>
    <definedName name="_74_____________________________________________________________________________________________SOÁ_LÖÔÏNG">#N/A</definedName>
    <definedName name="_740____________________________________________________________________TEÂN_HAØNG">#N/A</definedName>
    <definedName name="_743____________________________________________________________________TEÂN_KHAÙCH_HAØ">#N/A</definedName>
    <definedName name="_746____________________________________________________________________THAØNH_TIEÀN">#N/A</definedName>
    <definedName name="_749____________________________________________________________________TRÒ_GIAÙ">#N/A</definedName>
    <definedName name="_75____________________________________________________________________________________________MAÕ_HAØNG">#N/A</definedName>
    <definedName name="_752____________________________________________________________________TRÒ_GIAÙ__VAT">#N/A</definedName>
    <definedName name="_758___________________________________________________________________MAÕ_SOÁ_THUEÁ">#N/A</definedName>
    <definedName name="_76____________________________________________________________________________________________SOÁ_LÖÔÏNG">#N/A</definedName>
    <definedName name="_761___________________________________________________________________ÑÔN_GIAÙ">#N/A</definedName>
    <definedName name="_764___________________________________________________________________SOÁ_CTÖØ">#N/A</definedName>
    <definedName name="_767___________________________________________________________________TEÂN_HAØNG">#N/A</definedName>
    <definedName name="_770___________________________________________________________________TEÂN_KHAÙCH_HAØ">#N/A</definedName>
    <definedName name="_773___________________________________________________________________THAØNH_TIEÀN">#N/A</definedName>
    <definedName name="_776___________________________________________________________________TRÒ_GIAÙ">#N/A</definedName>
    <definedName name="_779___________________________________________________________________TRÒ_GIAÙ__VAT">#N/A</definedName>
    <definedName name="_785__________________________________________________________________MAÕ_SOÁ_THUEÁ">#N/A</definedName>
    <definedName name="_788__________________________________________________________________ÑÔN_GIAÙ">#N/A</definedName>
    <definedName name="_791__________________________________________________________________SOÁ_CTÖØ">#N/A</definedName>
    <definedName name="_794__________________________________________________________________TEÂN_HAØNG">#N/A</definedName>
    <definedName name="_797__________________________________________________________________TEÂN_KHAÙCH_HAØ">#N/A</definedName>
    <definedName name="_80___________________________________________________________________________________________MAÕ_HAØNG">#N/A</definedName>
    <definedName name="_800__________________________________________________________________THAØNH_TIEÀN">#N/A</definedName>
    <definedName name="_803__________________________________________________________________TRÒ_GIAÙ">#N/A</definedName>
    <definedName name="_806__________________________________________________________________TRÒ_GIAÙ__VAT">#N/A</definedName>
    <definedName name="_812_________________________________________________________________MAÕ_SOÁ_THUEÁ">#N/A</definedName>
    <definedName name="_815_________________________________________________________________ÑÔN_GIAÙ">#N/A</definedName>
    <definedName name="_818_________________________________________________________________SOÁ_CTÖØ">#N/A</definedName>
    <definedName name="_821_________________________________________________________________TEÂN_HAØNG">#N/A</definedName>
    <definedName name="_824_________________________________________________________________TEÂN_KHAÙCH_HAØ">#N/A</definedName>
    <definedName name="_827_________________________________________________________________THAØNH_TIEÀN">#N/A</definedName>
    <definedName name="_83___________________________________________________________________________________________MAÕ_SOÁ_THUEÁ">#N/A</definedName>
    <definedName name="_830_________________________________________________________________TRÒ_GIAÙ">#N/A</definedName>
    <definedName name="_833_________________________________________________________________TRÒ_GIAÙ__VAT">#N/A</definedName>
    <definedName name="_839___________________________________________________MAÕ_SOÁ_THUEÁ">#N/A</definedName>
    <definedName name="_842___________________________________________________ÑÔN_GIAÙ">#N/A</definedName>
    <definedName name="_845___________________________________________________SOÁ_CTÖØ">#N/A</definedName>
    <definedName name="_848___________________________________________________TEÂN_HAØNG">#N/A</definedName>
    <definedName name="_851___________________________________________________TEÂN_KHAÙCH_HAØ">#N/A</definedName>
    <definedName name="_854___________________________________________________THAØNH_TIEÀN">#N/A</definedName>
    <definedName name="_857___________________________________________________TRÒ_GIAÙ">#N/A</definedName>
    <definedName name="_86___________________________________________________________________________________________ÑÔN_GIAÙ">#N/A</definedName>
    <definedName name="_860___________________________________________________TRÒ_GIAÙ__VAT">#N/A</definedName>
    <definedName name="_866__________________________________________________MAÕ_SOÁ_THUEÁ">#N/A</definedName>
    <definedName name="_869__________________________________________________ÑÔN_GIAÙ">#N/A</definedName>
    <definedName name="_872__________________________________________________SOÁ_CTÖØ">#N/A</definedName>
    <definedName name="_875__________________________________________________TEÂN_HAØNG">#N/A</definedName>
    <definedName name="_878__________________________________________________TEÂN_KHAÙCH_HAØ">#N/A</definedName>
    <definedName name="_881__________________________________________________THAØNH_TIEÀN">#N/A</definedName>
    <definedName name="_884__________________________________________________TRÒ_GIAÙ">#N/A</definedName>
    <definedName name="_887__________________________________________________TRÒ_GIAÙ__VAT">#N/A</definedName>
    <definedName name="_89___________________________________________________________________________________________SOÁ_CTÖØ">#N/A</definedName>
    <definedName name="_893_________________________________________________MAÕ_SOÁ_THUEÁ">#N/A</definedName>
    <definedName name="_896_________________________________________________ÑÔN_GIAÙ">#N/A</definedName>
    <definedName name="_899_________________________________________________SOÁ_CTÖØ">#N/A</definedName>
    <definedName name="_90___________________________________________________________________________________________SOÁ_LÖÔÏNG">#N/A</definedName>
    <definedName name="_902_________________________________________________TEÂN_HAØNG">#N/A</definedName>
    <definedName name="_905_________________________________________________TEÂN_KHAÙCH_HAØ">#N/A</definedName>
    <definedName name="_908_________________________________________________THAØNH_TIEÀN">#N/A</definedName>
    <definedName name="_911_________________________________________________TRÒ_GIAÙ">#N/A</definedName>
    <definedName name="_914_________________________________________________TRÒ_GIAÙ__VAT">#N/A</definedName>
    <definedName name="_920________________________________________________MAÕ_SOÁ_THUEÁ">#N/A</definedName>
    <definedName name="_923________________________________________________ÑÔN_GIAÙ">#N/A</definedName>
    <definedName name="_926________________________________________________SOÁ_CTÖØ">#N/A</definedName>
    <definedName name="_929________________________________________________TEÂN_HAØNG">#N/A</definedName>
    <definedName name="_93___________________________________________________________________________________________TEÂN_HAØNG">#N/A</definedName>
    <definedName name="_932________________________________________________TEÂN_KHAÙCH_HAØ">#N/A</definedName>
    <definedName name="_935________________________________________________THAØNH_TIEÀN">#N/A</definedName>
    <definedName name="_938________________________________________________TRÒ_GIAÙ">#N/A</definedName>
    <definedName name="_941________________________________________________TRÒ_GIAÙ__VAT">#N/A</definedName>
    <definedName name="_947_______________________________________________MAÕ_SOÁ_THUEÁ">#N/A</definedName>
    <definedName name="_950_______________________________________________ÑÔN_GIAÙ">#N/A</definedName>
    <definedName name="_953_______________________________________________SOÁ_CTÖØ">#N/A</definedName>
    <definedName name="_956_______________________________________________TEÂN_HAØNG">#N/A</definedName>
    <definedName name="_959_______________________________________________TEÂN_KHAÙCH_HAØ">#N/A</definedName>
    <definedName name="_96___________________________________________________________________________________________TEÂN_KHAÙCH_HAØ">#N/A</definedName>
    <definedName name="_962_______________________________________________THAØNH_TIEÀN">#N/A</definedName>
    <definedName name="_965_______________________________________________TRÒ_GIAÙ">#N/A</definedName>
    <definedName name="_968_______________________________________________TRÒ_GIAÙ__VAT">#N/A</definedName>
    <definedName name="_974______________________________________________MAÕ_SOÁ_THUEÁ">#N/A</definedName>
    <definedName name="_977______________________________________________ÑÔN_GIAÙ">#N/A</definedName>
    <definedName name="_980______________________________________________SOÁ_CTÖØ">#N/A</definedName>
    <definedName name="_983______________________________________________TEÂN_HAØNG">#N/A</definedName>
    <definedName name="_986______________________________________________TEÂN_KHAÙCH_HAØ">#N/A</definedName>
    <definedName name="_989______________________________________________THAØNH_TIEÀN">#N/A</definedName>
    <definedName name="_99___________________________________________________________________________________________THAØNH_TIEÀN">#N/A</definedName>
    <definedName name="_992______________________________________________TRÒ_GIAÙ">#N/A</definedName>
    <definedName name="_995______________________________________________TRÒ_GIAÙ__VAT">#N/A</definedName>
    <definedName name="_a_">#N/A</definedName>
    <definedName name="_b_">#N/A</definedName>
    <definedName name="_bac1">#N/A</definedName>
    <definedName name="_bac2">#N/A</definedName>
    <definedName name="_ban1">#N/A</definedName>
    <definedName name="_bnc2">#N/A</definedName>
    <definedName name="_bnc3">#N/A</definedName>
    <definedName name="_bnc4">#N/A</definedName>
    <definedName name="_BTM150">#N/A</definedName>
    <definedName name="_BTM200">#N/A</definedName>
    <definedName name="_BTM50">#N/A</definedName>
    <definedName name="_cap2005">#N/A</definedName>
    <definedName name="_Count">4</definedName>
    <definedName name="_D1">#N/A</definedName>
    <definedName name="_dcp1">#N/A</definedName>
    <definedName name="_dcp2">#N/A</definedName>
    <definedName name="_dui15">#N/A</definedName>
    <definedName name="_E99999">#N/A</definedName>
    <definedName name="_eta1">#N/A</definedName>
    <definedName name="_fcd3">#N/A</definedName>
    <definedName name="_Fill_1">"#REF!"</definedName>
    <definedName name="_xlnm._FilterDatabase" hidden="1">#REF!</definedName>
    <definedName name="_fpo1">#N/A</definedName>
    <definedName name="_gDC1">#N/A</definedName>
    <definedName name="_gDC3">#N/A</definedName>
    <definedName name="_gDW1">#N/A</definedName>
    <definedName name="_gdw2">#N/A</definedName>
    <definedName name="_gDW3">#N/A</definedName>
    <definedName name="_gLL1">#N/A</definedName>
    <definedName name="_gLL3">#N/A</definedName>
    <definedName name="_h_">#N/A</definedName>
    <definedName name="_hcd3">#N/A</definedName>
    <definedName name="_hh1">#N/A</definedName>
    <definedName name="_hh2">#N/A</definedName>
    <definedName name="_HKy2">#N/A</definedName>
    <definedName name="_hom4">#N/A</definedName>
    <definedName name="_hsm2">1.1289</definedName>
    <definedName name="_htb1">#N/A</definedName>
    <definedName name="_Key1_1">"#REF!"</definedName>
    <definedName name="_Key2_1">"#REF!"</definedName>
    <definedName name="_Knc1">#N/A</definedName>
    <definedName name="_L1">#N/A</definedName>
    <definedName name="_L6">#N/A</definedName>
    <definedName name="_LL2">#N/A</definedName>
    <definedName name="_LL21">#N/A</definedName>
    <definedName name="_LL22">#N/A</definedName>
    <definedName name="_lr25">#N/A</definedName>
    <definedName name="_LTb40">#N/A</definedName>
    <definedName name="_ma10">#N/A</definedName>
    <definedName name="_ma3">#N/A</definedName>
    <definedName name="_ma6">#N/A</definedName>
    <definedName name="_ma7">#N/A</definedName>
    <definedName name="_ma8">#N/A</definedName>
    <definedName name="_ma9">#N/A</definedName>
    <definedName name="_MC1">#N/A</definedName>
    <definedName name="_MC2">#N/A</definedName>
    <definedName name="_MCB600">#N/A</definedName>
    <definedName name="_MCB800">#N/A</definedName>
    <definedName name="_md16">#N/A</definedName>
    <definedName name="_md25">#N/A</definedName>
    <definedName name="_md9">#N/A</definedName>
    <definedName name="_mdb1">#N/A</definedName>
    <definedName name="_MDC1">#N/A</definedName>
    <definedName name="_MDC2">#N/A</definedName>
    <definedName name="_MDL1">#N/A</definedName>
    <definedName name="_MDL2">#N/A</definedName>
    <definedName name="_mh2">#N/A</definedName>
    <definedName name="_mh23">#N/A</definedName>
    <definedName name="_mkD42">#N/A</definedName>
    <definedName name="_mkn17">#N/A</definedName>
    <definedName name="_MLL1">#N/A</definedName>
    <definedName name="_MLL3">#N/A</definedName>
    <definedName name="_mtc1">#N/A</definedName>
    <definedName name="_mtc3">#N/A</definedName>
    <definedName name="_mtc4">#N/A</definedName>
    <definedName name="_MVL486">#N/A</definedName>
    <definedName name="_mw2">#N/A</definedName>
    <definedName name="_NC100">#N/A</definedName>
    <definedName name="_NC150">#N/A</definedName>
    <definedName name="_NC200">#N/A</definedName>
    <definedName name="_nc25">#N/A</definedName>
    <definedName name="_nc27">#N/A</definedName>
    <definedName name="_nc30">#N/A</definedName>
    <definedName name="_nc32">#N/A</definedName>
    <definedName name="_nc35">#N/A</definedName>
    <definedName name="_nc37">#N/A</definedName>
    <definedName name="_nc40">#N/A</definedName>
    <definedName name="_nc45">#N/A</definedName>
    <definedName name="_nc46">#N/A</definedName>
    <definedName name="_nc50">#N/A</definedName>
    <definedName name="_nga3">#N/A</definedName>
    <definedName name="_NPV11">#N/A</definedName>
    <definedName name="_npv22">#N/A</definedName>
    <definedName name="_od100">#N/A</definedName>
    <definedName name="_Order1" hidden="1">255</definedName>
    <definedName name="_Order2" hidden="1">255</definedName>
    <definedName name="_ot150">#N/A</definedName>
    <definedName name="_pc30">#N/A</definedName>
    <definedName name="_PM1">#N/A</definedName>
    <definedName name="_qh2">#N/A</definedName>
    <definedName name="_QL10">#N/A</definedName>
    <definedName name="_rai50">#N/A</definedName>
    <definedName name="_Rd1">#N/A</definedName>
    <definedName name="_Ru">#N/A</definedName>
    <definedName name="_san108">#N/A</definedName>
    <definedName name="_sat10">#N/A</definedName>
    <definedName name="_sat12">#N/A</definedName>
    <definedName name="_sat14">#N/A</definedName>
    <definedName name="_sat16">#N/A</definedName>
    <definedName name="_sat20">#N/A</definedName>
    <definedName name="_sat8">#N/A</definedName>
    <definedName name="_SAU4">#N/A</definedName>
    <definedName name="_Sdd33">#N/A</definedName>
    <definedName name="_Sdh33">#N/A</definedName>
    <definedName name="_Sort_1">"#REF!"</definedName>
    <definedName name="_SPL4">#N/A</definedName>
    <definedName name="_Stb33">#N/A</definedName>
    <definedName name="_STD0898">#N/A</definedName>
    <definedName name="_su12">#N/A</definedName>
    <definedName name="_Su70">#N/A</definedName>
    <definedName name="_TB1">#N/A</definedName>
    <definedName name="_tct5">#N/A</definedName>
    <definedName name="_tg10">#N/A</definedName>
    <definedName name="_tg16">#N/A</definedName>
    <definedName name="_TK1">#N/A</definedName>
    <definedName name="_TK155">#N/A</definedName>
    <definedName name="_TK422">#N/A</definedName>
    <definedName name="_to700">#N/A</definedName>
    <definedName name="_trh10">#N/A</definedName>
    <definedName name="_trh101">#N/A</definedName>
    <definedName name="_trh30">#N/A</definedName>
    <definedName name="_trh301">#N/A</definedName>
    <definedName name="_trx60">#N/A</definedName>
    <definedName name="_trx601">#N/A</definedName>
    <definedName name="_tt10">#N/A</definedName>
    <definedName name="_tt14">#N/A</definedName>
    <definedName name="_tt18">#N/A</definedName>
    <definedName name="_tt22">#N/A</definedName>
    <definedName name="_VAN1">#N/A</definedName>
    <definedName name="_vb1214">#N/A</definedName>
    <definedName name="_vb1234">#N/A</definedName>
    <definedName name="_vc2132">#N/A</definedName>
    <definedName name="_vc2134">#N/A</definedName>
    <definedName name="_vl1">#N/A</definedName>
    <definedName name="_vl2">#N/A</definedName>
    <definedName name="_vl3">#N/A</definedName>
    <definedName name="_vl4">#N/A</definedName>
    <definedName name="_VLP1">#N/A</definedName>
    <definedName name="_VLP3">#N/A</definedName>
    <definedName name="_Vm125">#N/A</definedName>
    <definedName name="_vm150">#N/A</definedName>
    <definedName name="_vm75">#N/A</definedName>
    <definedName name="_VTB1">#N/A</definedName>
    <definedName name="_vtb7">#N/A</definedName>
    <definedName name="_vu1">#N/A</definedName>
    <definedName name="_vu12124">#N/A</definedName>
    <definedName name="_vu2">#N/A</definedName>
    <definedName name="_vu3">#N/A</definedName>
    <definedName name="_vua100">#N/A</definedName>
    <definedName name="_vua50">#N/A</definedName>
    <definedName name="_vua75">#N/A</definedName>
    <definedName name="_vub1215">#N/A</definedName>
    <definedName name="_vub1234">#N/A</definedName>
    <definedName name="_vuc2124">#N/A</definedName>
    <definedName name="_vuc2134">#N/A</definedName>
    <definedName name="_VXL1">#N/A</definedName>
    <definedName name="_vxl7">#N/A</definedName>
    <definedName name="_VXM70">#N/A</definedName>
    <definedName name="_VXM75">#N/A</definedName>
    <definedName name="_xm100">#N/A</definedName>
    <definedName name="_xm30">#N/A</definedName>
    <definedName name="_xm50">#N/A</definedName>
    <definedName name="_xm75">#N/A</definedName>
    <definedName name="_xx1">#N/A</definedName>
    <definedName name="_xx12">#N/A</definedName>
    <definedName name="_xx2">#N/A</definedName>
    <definedName name="_yy1">#N/A</definedName>
    <definedName name="_yy2">#N/A</definedName>
    <definedName name="_zx1">#N/A</definedName>
    <definedName name="A" localSheetId="0">'Bảng kê SD nguồn DP- ok thị xã'!$1:$1048576</definedName>
    <definedName name="â">#N/A</definedName>
    <definedName name="A01_">#N/A</definedName>
    <definedName name="A01AC">#N/A</definedName>
    <definedName name="A01CAT">#N/A</definedName>
    <definedName name="A01CODE">#N/A</definedName>
    <definedName name="A01DATA">#N/A</definedName>
    <definedName name="A01MI">#N/A</definedName>
    <definedName name="A01TO">#N/A</definedName>
    <definedName name="A1Xc7">#N/A</definedName>
    <definedName name="ACCESS">#N/A</definedName>
    <definedName name="AD">#N/A</definedName>
    <definedName name="ADAY">#N/A</definedName>
    <definedName name="aì76">#N/A</definedName>
    <definedName name="ALPIN">#N/A</definedName>
    <definedName name="ALPJYOU">#N/A</definedName>
    <definedName name="ALPTOI">#N/A</definedName>
    <definedName name="am.">#N/A</definedName>
    <definedName name="an">#N/A</definedName>
    <definedName name="anscount" hidden="1">1</definedName>
    <definedName name="AoBok">#N/A</definedName>
    <definedName name="AQ">#N/A</definedName>
    <definedName name="AS2DocOpenMode" hidden="1">"AS2DocumentEdit"</definedName>
    <definedName name="ASTM">#N/A</definedName>
    <definedName name="ATRAM">#N/A</definedName>
    <definedName name="B_">#N/A</definedName>
    <definedName name="b1_">#N/A</definedName>
    <definedName name="b2_">#N/A</definedName>
    <definedName name="b3_">#N/A</definedName>
    <definedName name="b4_">#N/A</definedName>
    <definedName name="B6Apha">#N/A</definedName>
    <definedName name="B6beta">#N/A</definedName>
    <definedName name="B6d">#N/A</definedName>
    <definedName name="B6phi">#N/A</definedName>
    <definedName name="B7Csau">#N/A</definedName>
    <definedName name="B7dset">#N/A</definedName>
    <definedName name="B7R">#N/A</definedName>
    <definedName name="bac">#N/A</definedName>
    <definedName name="Bai_ducdam_coc">#N/A</definedName>
    <definedName name="BaiChay">#N/A</definedName>
    <definedName name="ban_dan">#N/A</definedName>
    <definedName name="bang_gia1">#N/A</definedName>
    <definedName name="Bangfs">#N/A</definedName>
    <definedName name="Bangtienluong">#N/A</definedName>
    <definedName name="BDAY">#N/A</definedName>
    <definedName name="Be_duc_dam">#N/A</definedName>
    <definedName name="Bf">#N/A</definedName>
    <definedName name="bienche.hienco">#REF!</definedName>
    <definedName name="BLOCK1">#N/A</definedName>
    <definedName name="BLOCK2">#N/A</definedName>
    <definedName name="BLOCK3">#N/A</definedName>
    <definedName name="BookName">"Bao_cao_cua_NVTK_tai_NPP_bieu_mau_moi_4___Mau_moi.xls"</definedName>
    <definedName name="Botanical2">#N/A</definedName>
    <definedName name="Botanical2.Jun">#N/A</definedName>
    <definedName name="bs">#N/A</definedName>
    <definedName name="BT_CT_Mong_Mo_Tru_Cau">#N/A</definedName>
    <definedName name="BTN_CPDD_tuoi_nhua_lot">#N/A</definedName>
    <definedName name="BTRAM">#N/A</definedName>
    <definedName name="Bulongma">8700</definedName>
    <definedName name="but">#N/A</definedName>
    <definedName name="BVE_DDH">#N/A</definedName>
    <definedName name="BVE_DH">#N/A</definedName>
    <definedName name="c_">#N/A</definedName>
    <definedName name="C_c_phô_cÊp">#N/A</definedName>
    <definedName name="c_k">#N/A</definedName>
    <definedName name="c_n">#N/A</definedName>
    <definedName name="C2.7">#N/A</definedName>
    <definedName name="C3.0">#N/A</definedName>
    <definedName name="C3.5">#N/A</definedName>
    <definedName name="C3.7">#N/A</definedName>
    <definedName name="C4.0">#N/A</definedName>
    <definedName name="CACAU">298161</definedName>
    <definedName name="cap_DUL_va_TC">#N/A</definedName>
    <definedName name="capduong">#N/A</definedName>
    <definedName name="CAPNHAP">#N/A</definedName>
    <definedName name="capphoi">#N/A</definedName>
    <definedName name="Cat">#N/A</definedName>
    <definedName name="CATIN">#N/A</definedName>
    <definedName name="CATJYOU">#N/A</definedName>
    <definedName name="CATREC">#N/A</definedName>
    <definedName name="CATSYU">#N/A</definedName>
    <definedName name="CauQL1GD2">#N/A</definedName>
    <definedName name="CauQL1GD3">#N/A</definedName>
    <definedName name="cc">#N/A</definedName>
    <definedName name="CDAY">#N/A</definedName>
    <definedName name="CELPNT">#N/A</definedName>
    <definedName name="CELPNT2">#N/A</definedName>
    <definedName name="CÊp_bËc">#N/A</definedName>
    <definedName name="Chs">#N/A</definedName>
    <definedName name="Chs_bq">#N/A</definedName>
    <definedName name="Chsau">#N/A</definedName>
    <definedName name="chung">66</definedName>
    <definedName name="CLVC3">0.1</definedName>
    <definedName name="co.">#N/A</definedName>
    <definedName name="co..">#N/A</definedName>
    <definedName name="co_cau_ktqd" hidden="1">#N/A</definedName>
    <definedName name="co_cau_ktqd_1">"#REF!"</definedName>
    <definedName name="coc">#N/A</definedName>
    <definedName name="Coc_BTCT">#N/A</definedName>
    <definedName name="cong3.5">#N/A</definedName>
    <definedName name="Cotsatma">9726</definedName>
    <definedName name="Cotthepma">9726</definedName>
    <definedName name="CSau">#N/A</definedName>
    <definedName name="ct">#N/A</definedName>
    <definedName name="ctbb">#N/A</definedName>
    <definedName name="CTHM1">#N/A</definedName>
    <definedName name="CTHM2">#N/A</definedName>
    <definedName name="CTieu_H">#N/A</definedName>
    <definedName name="CTieuXB">#N/A</definedName>
    <definedName name="CTRAM">#N/A</definedName>
    <definedName name="cui">#N/A</definedName>
    <definedName name="cuoi">#N/A</definedName>
    <definedName name="D_n">#N/A</definedName>
    <definedName name="d4_">#N/A</definedName>
    <definedName name="d5_">#N/A</definedName>
    <definedName name="dahoc">#N/A</definedName>
    <definedName name="Dalan">#N/A</definedName>
    <definedName name="DALANPASTE">#N/A</definedName>
    <definedName name="dam">78000</definedName>
    <definedName name="danhoa">#REF!</definedName>
    <definedName name="Dat_dao_mong">#N/A</definedName>
    <definedName name="_xlnm.Database">#REF!</definedName>
    <definedName name="datak">#N/A</definedName>
    <definedName name="datal">#N/A</definedName>
    <definedName name="dcct">#N/A</definedName>
    <definedName name="DCL_22">12117600</definedName>
    <definedName name="DCL_35">25490000</definedName>
    <definedName name="dd4x6">#N/A</definedName>
    <definedName name="dday">#N/A</definedName>
    <definedName name="ddia">#N/A</definedName>
    <definedName name="DEMI1">#N/A</definedName>
    <definedName name="DEMI2">#N/A</definedName>
    <definedName name="dg67_1">#N/A</definedName>
    <definedName name="DGCT_T.Quy_P.Thuy_Q">#N/A</definedName>
    <definedName name="DGCT_TRAUQUYPHUTHUY_HN">#N/A</definedName>
    <definedName name="DGia">#N/A</definedName>
    <definedName name="dgnc">#N/A</definedName>
    <definedName name="dh">#N/A</definedName>
    <definedName name="DM">#N/A</definedName>
    <definedName name="dmdv">#N/A</definedName>
    <definedName name="DMHH">#N/A</definedName>
    <definedName name="Documents_array">#N/A</definedName>
    <definedName name="Dong_coc">#N/A</definedName>
    <definedName name="dry..">#N/A</definedName>
    <definedName name="DSCL">#N/A</definedName>
    <definedName name="DSet">#N/A</definedName>
    <definedName name="DSTD_Clear">#N/A</definedName>
    <definedName name="dt">#N/A</definedName>
    <definedName name="DT_VKHNN">#N/A</definedName>
    <definedName name="DTBH">#N/A</definedName>
    <definedName name="DTCTANG_BD">#N/A</definedName>
    <definedName name="DTCTANG_HT_BD">#N/A</definedName>
    <definedName name="DTCTANG_HT_KT">#N/A</definedName>
    <definedName name="DTCTANG_KT">#N/A</definedName>
    <definedName name="DTCTC2">#N/A</definedName>
    <definedName name="dtdt">#N/A</definedName>
    <definedName name="duaån">#N/A</definedName>
    <definedName name="duan">#N/A</definedName>
    <definedName name="duong">#N/A</definedName>
    <definedName name="Duong_dau_cau">#N/A</definedName>
    <definedName name="DX">#N/A</definedName>
    <definedName name="DY">#N/A</definedName>
    <definedName name="E_p">#N/A</definedName>
    <definedName name="Ea">#N/A</definedName>
    <definedName name="EL2.">#N/A</definedName>
    <definedName name="EmployeeName">#N/A</definedName>
    <definedName name="EX">#N/A</definedName>
    <definedName name="_xlnm.Extract">#REF!</definedName>
    <definedName name="ey">#N/A</definedName>
    <definedName name="fc">#N/A</definedName>
    <definedName name="FC5_total">#N/A</definedName>
    <definedName name="FC6_total">#N/A</definedName>
    <definedName name="fcc">#N/A</definedName>
    <definedName name="Fdaymong">#N/A</definedName>
    <definedName name="Fh">#N/A</definedName>
    <definedName name="FI_12">4820</definedName>
    <definedName name="FlexZZ">#N/A</definedName>
    <definedName name="Flv">#N/A</definedName>
    <definedName name="FO">#N/A</definedName>
    <definedName name="fs">#N/A</definedName>
    <definedName name="fy">#N/A</definedName>
    <definedName name="gd">#N/A</definedName>
    <definedName name="GDL">#N/A</definedName>
    <definedName name="gia_tri_1">#N/A</definedName>
    <definedName name="gia_tri_1_BTN">#N/A</definedName>
    <definedName name="gia_tri_2">#N/A</definedName>
    <definedName name="gia_tri_2_BTN">#N/A</definedName>
    <definedName name="gia_tri_3">#N/A</definedName>
    <definedName name="gia_tri_3_BTN">#N/A</definedName>
    <definedName name="giao10">#N/A</definedName>
    <definedName name="giao3">#N/A</definedName>
    <definedName name="giao6">#N/A</definedName>
    <definedName name="giao7">#N/A</definedName>
    <definedName name="giao8">#N/A</definedName>
    <definedName name="giao9">#N/A</definedName>
    <definedName name="GIAVL_TRALY">#N/A</definedName>
    <definedName name="gkGTGT">#N/A</definedName>
    <definedName name="gs">#N/A</definedName>
    <definedName name="Gtb">#N/A</definedName>
    <definedName name="GTDTCTANG_HT_NC_BD">#N/A</definedName>
    <definedName name="GTDTCTANG_HT_NC_KT">#N/A</definedName>
    <definedName name="GTDTCTANG_HT_VL_BD">#N/A</definedName>
    <definedName name="GTDTCTANG_HT_VL_KT">#N/A</definedName>
    <definedName name="GTDTCTANG_NC_BD">#N/A</definedName>
    <definedName name="GTDTCTANG_NC_KT">#N/A</definedName>
    <definedName name="GTDTCTANG_VL_BD">#N/A</definedName>
    <definedName name="GTDTCTANG_VL_KT">#N/A</definedName>
    <definedName name="Gthe">#N/A</definedName>
    <definedName name="GTNT1">#N/A</definedName>
    <definedName name="GTNT2">#N/A</definedName>
    <definedName name="GVL_LDT">#N/A</definedName>
    <definedName name="h_">#N/A</definedName>
    <definedName name="h__">#N/A</definedName>
    <definedName name="h_0">#N/A</definedName>
    <definedName name="H_2">#N/A</definedName>
    <definedName name="H_3">#N/A</definedName>
    <definedName name="hc">#N/A</definedName>
    <definedName name="Heä_soá_laép_xaø_H">1.7</definedName>
    <definedName name="hg">#N/A</definedName>
    <definedName name="HHcat">#N/A</definedName>
    <definedName name="HHda">#N/A</definedName>
    <definedName name="HHUHOI">#N/A</definedName>
    <definedName name="Hinh_thuc">"bangtra"</definedName>
    <definedName name="HÖ_sè_l__ng">#N/A</definedName>
    <definedName name="hoaphuc">#REF!</definedName>
    <definedName name="hoason">#REF!</definedName>
    <definedName name="hoathanh">#REF!</definedName>
    <definedName name="hoatien">#REF!</definedName>
    <definedName name="hoc">55000</definedName>
    <definedName name="honghoa">#REF!</definedName>
    <definedName name="Hp">#N/A</definedName>
    <definedName name="hs">#N/A</definedName>
    <definedName name="HSCT3">0.1</definedName>
    <definedName name="hsdc">#N/A</definedName>
    <definedName name="HSDN">2.5</definedName>
    <definedName name="HSGG">#N/A</definedName>
    <definedName name="HSLXH">1.7</definedName>
    <definedName name="hsnc_cau">1.626</definedName>
    <definedName name="hsnc_cau2">1.626</definedName>
    <definedName name="hsnc_d">1.6356</definedName>
    <definedName name="hsnc_d2">1.6356</definedName>
    <definedName name="hsvl2">1</definedName>
    <definedName name="HTdutoanxa">#REF!</definedName>
    <definedName name="HTML_Description" hidden="1">""</definedName>
    <definedName name="HTML_Email" hidden="1">""</definedName>
    <definedName name="HTML_Header" hidden="1">"Sheet1"</definedName>
    <definedName name="HTML_LineAfter" hidden="1">FALSE</definedName>
    <definedName name="HTML_LineBefore" hidden="1">FALSE</definedName>
    <definedName name="HTML_OBDlg2" hidden="1">TRUE</definedName>
    <definedName name="HTML_OBDlg4" hidden="1">TRUE</definedName>
    <definedName name="HTML_OS" hidden="1">0</definedName>
    <definedName name="hung">#N/A</definedName>
    <definedName name="iCount">3</definedName>
    <definedName name="Ip">#N/A</definedName>
    <definedName name="j_">#N/A</definedName>
    <definedName name="KE_HOACH_VON_PHU_THU">#N/A</definedName>
    <definedName name="KgBM">#N/A</definedName>
    <definedName name="Kgcot">#N/A</definedName>
    <definedName name="KgCTd4">#N/A</definedName>
    <definedName name="KgCTt4">#N/A</definedName>
    <definedName name="Kgdamd4">#N/A</definedName>
    <definedName name="Kgdamt4">#N/A</definedName>
    <definedName name="Kgmong">#N/A</definedName>
    <definedName name="KgNXOLdk">#N/A</definedName>
    <definedName name="Kgsan">#N/A</definedName>
    <definedName name="khac">2</definedName>
    <definedName name="kho">#N/A</definedName>
    <definedName name="KhuyenmaiUPS">"AutoShape 264"</definedName>
    <definedName name="kjk">#N/A</definedName>
    <definedName name="KQ_Truong">#N/A</definedName>
    <definedName name="l__ng_th_ng">#N/A</definedName>
    <definedName name="L63x6">5800</definedName>
    <definedName name="LAMTUBE">#N/A</definedName>
    <definedName name="LBS_22">107800000</definedName>
    <definedName name="LC5_total">#N/A</definedName>
    <definedName name="LC6_total">#N/A</definedName>
    <definedName name="LgL">#N/A</definedName>
    <definedName name="limcount" hidden="1">2</definedName>
    <definedName name="lmn">1.08+1.2+1.5</definedName>
    <definedName name="LOPCC">#N/A</definedName>
    <definedName name="LRDaysTaken">#N/A</definedName>
    <definedName name="LREmployeeName">#N/A</definedName>
    <definedName name="LRNoOfDays">#N/A</definedName>
    <definedName name="luc">#N/A</definedName>
    <definedName name="Luong.ngachbac">#REF!</definedName>
    <definedName name="lv..">#N/A</definedName>
    <definedName name="M_1">#N/A</definedName>
    <definedName name="M_2">#N/A</definedName>
    <definedName name="ma">#N/A</definedName>
    <definedName name="MA_DV">#REF!</definedName>
    <definedName name="MACTANG_BD">#N/A</definedName>
    <definedName name="MACTANG_HT_BD">#N/A</definedName>
    <definedName name="MACTANG_HT_KT">#N/A</definedName>
    <definedName name="MACTANG_KT">#N/A</definedName>
    <definedName name="mayui110">#N/A</definedName>
    <definedName name="minhhoa">#REF!</definedName>
    <definedName name="MN_so1TTquydat">#REF!</definedName>
    <definedName name="MN_so2TTquydat">#REF!</definedName>
    <definedName name="MN_xuanhoa">#REF!</definedName>
    <definedName name="month">#N/A</definedName>
    <definedName name="NC">#N/A</definedName>
    <definedName name="new_1">"#REF!"</definedName>
    <definedName name="NewPOS">#N/A</definedName>
    <definedName name="Ng_y_c_ng">#N/A</definedName>
    <definedName name="NGAØY">#N/A</definedName>
    <definedName name="nght">#N/A</definedName>
    <definedName name="Nha">#N/A</definedName>
    <definedName name="Nhãm">#N/A</definedName>
    <definedName name="nhap">#N/A</definedName>
    <definedName name="Np">#N/A</definedName>
    <definedName name="NQQH">#N/A</definedName>
    <definedName name="NSNN">#N/A</definedName>
    <definedName name="ong">#N/A</definedName>
    <definedName name="phanbo">#REF!</definedName>
    <definedName name="phi_inertial">#N/A</definedName>
    <definedName name="phi_lphi1" hidden="1">#N/A</definedName>
    <definedName name="PHÒNG_CHỐNG_BỆNH_NHIỄM_KHUẨN_ĐƯỜNG_SINH_SẢN___LÂY_TRUYỀN_QUA_ĐƯỜNG_TÌNH_DỤC__PHÒNG_NGỪA_MANG_THAI_NGOÀI_Ý_MUỐN__PHÁ_THAI_AN_TOÀN">#N/A</definedName>
    <definedName name="phuoc">#N/A</definedName>
    <definedName name="pm..">#N/A</definedName>
    <definedName name="_xlnm.Print_Area">#REF!</definedName>
    <definedName name="_xlnm.Print_Titles" localSheetId="0">'Bảng kê SD nguồn DP- ok thị xã'!$5:$6</definedName>
    <definedName name="_xlnm.Print_Titles">#N/A</definedName>
    <definedName name="Protex">#N/A</definedName>
    <definedName name="PST">#N/A</definedName>
    <definedName name="PTD">#N/A</definedName>
    <definedName name="qc">#N/A</definedName>
    <definedName name="qh">#N/A</definedName>
    <definedName name="QL18CLBC">#N/A</definedName>
    <definedName name="QL18conlai">#N/A</definedName>
    <definedName name="quydat">#REF!</definedName>
    <definedName name="quyhoa">#REF!</definedName>
    <definedName name="R_mong">#N/A</definedName>
    <definedName name="Ra_">#N/A</definedName>
    <definedName name="rain..">#N/A</definedName>
    <definedName name="rate">14000</definedName>
    <definedName name="Rc_">#N/A</definedName>
    <definedName name="Rd">#N/A</definedName>
    <definedName name="_xlnm.Recorder">#N/A</definedName>
    <definedName name="RECOUT">#N/A</definedName>
    <definedName name="Rrpo">#N/A</definedName>
    <definedName name="s">#N/A</definedName>
    <definedName name="S_1">#N/A</definedName>
    <definedName name="SCT">#N/A</definedName>
    <definedName name="Sensation">#N/A</definedName>
    <definedName name="SheetName">"[Bao_cao_cua_NVTK_tai_NPP_bieu_mau_moi_4___Mau_moi.xls]~         "</definedName>
    <definedName name="Shoes">#N/A</definedName>
    <definedName name="SKUcoverage">#N/A</definedName>
    <definedName name="slk">#N/A</definedName>
    <definedName name="sll">#N/A</definedName>
    <definedName name="smax">#N/A</definedName>
    <definedName name="smax1">#N/A</definedName>
    <definedName name="Spanner_Auto_File">"C:\My Documents\tinh cdo.x2a"</definedName>
    <definedName name="ssssssssss">#N/A</definedName>
    <definedName name="STD">#N/A</definedName>
    <definedName name="t..">#N/A</definedName>
    <definedName name="ta">#N/A</definedName>
    <definedName name="Tæng_L_PC__ng_y">#N/A</definedName>
    <definedName name="Tæng_L_PC__th_ng">#N/A</definedName>
    <definedName name="tanhoa">#REF!</definedName>
    <definedName name="TaxTV">10%</definedName>
    <definedName name="TaxXL">5%</definedName>
    <definedName name="ten">#N/A</definedName>
    <definedName name="ten_tra_1">#N/A</definedName>
    <definedName name="ten_tra_1_BTN">#N/A</definedName>
    <definedName name="ten_tra_2">#N/A</definedName>
    <definedName name="ten_tra_2_BTN">#N/A</definedName>
    <definedName name="ten_tra_3">#N/A</definedName>
    <definedName name="ten_tra_3_BTN">#N/A</definedName>
    <definedName name="TH">#N/A</definedName>
    <definedName name="TH_THCS_hoason">#REF!</definedName>
    <definedName name="TH_VKHNN">#N/A</definedName>
    <definedName name="ÞBM">#N/A</definedName>
    <definedName name="Þcot">#N/A</definedName>
    <definedName name="THCPTB">#N/A</definedName>
    <definedName name="THCPXL">#N/A</definedName>
    <definedName name="THCS_danhoa">#REF!</definedName>
    <definedName name="THCS_hoahop">#REF!</definedName>
    <definedName name="THCS_minhhoa">#REF!</definedName>
    <definedName name="THCS_tanhoa">#REF!</definedName>
    <definedName name="THCS_thuonghoa">#REF!</definedName>
    <definedName name="THCS_tronghoa">#REF!</definedName>
    <definedName name="THCS_TTquydat">#REF!</definedName>
    <definedName name="THCS_Xuanhoa">#REF!</definedName>
    <definedName name="ÞCTd4">#N/A</definedName>
    <definedName name="ÞCTt4">#N/A</definedName>
    <definedName name="Þdamd4">#N/A</definedName>
    <definedName name="Þdamt4">#N/A</definedName>
    <definedName name="thkpp">#N/A</definedName>
    <definedName name="Þmong">#N/A</definedName>
    <definedName name="ÞNXoldk">#N/A</definedName>
    <definedName name="THop2">#N/A</definedName>
    <definedName name="Þsan">#N/A</definedName>
    <definedName name="THToanBo">#N/A</definedName>
    <definedName name="thue">6</definedName>
    <definedName name="thuonghoa">#REF!</definedName>
    <definedName name="TI">#N/A</definedName>
    <definedName name="tien1">#N/A</definedName>
    <definedName name="TIENDO">#N/A</definedName>
    <definedName name="TIENDO1">#N/A</definedName>
    <definedName name="tienton">#N/A</definedName>
    <definedName name="Tiepdiama">9500</definedName>
    <definedName name="tigia">#N/A</definedName>
    <definedName name="TKB">#N/A</definedName>
    <definedName name="TKYB">"TKYB"</definedName>
    <definedName name="tluong">#N/A</definedName>
    <definedName name="TM">#N/A</definedName>
    <definedName name="Tong_co">#N/A</definedName>
    <definedName name="Tong_no">#N/A</definedName>
    <definedName name="tonghop">#N/A</definedName>
    <definedName name="TonghopHtxH">#N/A</definedName>
    <definedName name="TonghopHtxT">#N/A</definedName>
    <definedName name="TOP">#N/A</definedName>
    <definedName name="Tra_BTN">#N/A</definedName>
    <definedName name="Tra_DM_su_dung_cau">#N/A</definedName>
    <definedName name="Tra_GTDTXLST">#N/A</definedName>
    <definedName name="Tra_vËt_liÖu">#N/A</definedName>
    <definedName name="Tra_xl_BTN">#N/A</definedName>
    <definedName name="TRAM">#N/A</definedName>
    <definedName name="tronghoa">#REF!</definedName>
    <definedName name="trunghoa">#REF!</definedName>
    <definedName name="TSH">#N/A</definedName>
    <definedName name="TSQ">#N/A</definedName>
    <definedName name="ttam">#N/A</definedName>
    <definedName name="TTDD1P">#N/A</definedName>
    <definedName name="TTDKKH">#N/A</definedName>
    <definedName name="ttinh">#N/A</definedName>
    <definedName name="TV">#N/A</definedName>
    <definedName name="Twister">#N/A</definedName>
    <definedName name="tygia">#N/A</definedName>
    <definedName name="u_">#N/A</definedName>
    <definedName name="V_a_b__t_ng_M200____1x2">#N/A</definedName>
    <definedName name="VAÄT_LIEÄU">"ATRAM"</definedName>
    <definedName name="VAN_CHUYEN_DUONG_DAI_TBA">#N/A</definedName>
    <definedName name="vat">5</definedName>
    <definedName name="VC_HD">#N/A</definedName>
    <definedName name="vdv" hidden="1">#N/A</definedName>
    <definedName name="vdv_1">"#REF!"</definedName>
    <definedName name="VKphanbo">#REF!</definedName>
    <definedName name="VL_CHINH">#N/A</definedName>
    <definedName name="VLBS">#N/A</definedName>
    <definedName name="VLCHINH">#N/A</definedName>
    <definedName name="vtb">#N/A</definedName>
    <definedName name="VtbTBA">#N/A</definedName>
    <definedName name="vtbtt">#N/A</definedName>
    <definedName name="vungdcd">#N/A</definedName>
    <definedName name="vungdcl">#N/A</definedName>
    <definedName name="vungnhapk">#N/A</definedName>
    <definedName name="vungnhapl">#N/A</definedName>
    <definedName name="vungxuatk">#N/A</definedName>
    <definedName name="vungxuatl">#N/A</definedName>
    <definedName name="vxl">#N/A</definedName>
    <definedName name="VxlTBA">#N/A</definedName>
    <definedName name="vxltt">#N/A</definedName>
    <definedName name="Wdaymong">#N/A</definedName>
    <definedName name="WIRE1">5</definedName>
    <definedName name="Wp">#N/A</definedName>
    <definedName name="wrn.chi._.tiÆt._1">#N/A</definedName>
    <definedName name="WW">#N/A</definedName>
    <definedName name="x1_">#N/A</definedName>
    <definedName name="x2_">#N/A</definedName>
    <definedName name="XCCT">0.5</definedName>
    <definedName name="xoanhapk">#N/A</definedName>
    <definedName name="xoanhapl">#N/A</definedName>
    <definedName name="xoaxuatk">#N/A</definedName>
    <definedName name="xoaxuatl">#N/A</definedName>
    <definedName name="xt">#N/A</definedName>
    <definedName name="xuanhoa">#REF!</definedName>
    <definedName name="xuat">#N/A</definedName>
    <definedName name="y">#N/A</definedName>
    <definedName name="year">#N/A</definedName>
    <definedName name="Yellow2000">#N/A</definedName>
    <definedName name="yenhoa">#REF!</definedName>
    <definedName name="zfg">#N/A</definedName>
  </definedNames>
  <calcPr calcId="124519"/>
</workbook>
</file>

<file path=xl/calcChain.xml><?xml version="1.0" encoding="utf-8"?>
<calcChain xmlns="http://schemas.openxmlformats.org/spreadsheetml/2006/main">
  <c r="E7" i="4"/>
  <c r="F8"/>
  <c r="F7" s="1"/>
  <c r="F28"/>
  <c r="G28" s="1"/>
  <c r="F38"/>
  <c r="G8" l="1"/>
  <c r="G7" s="1"/>
</calcChain>
</file>

<file path=xl/sharedStrings.xml><?xml version="1.0" encoding="utf-8"?>
<sst xmlns="http://schemas.openxmlformats.org/spreadsheetml/2006/main" count="97" uniqueCount="85">
  <si>
    <t>STT</t>
  </si>
  <si>
    <t>QUYẾT ĐỊNH</t>
  </si>
  <si>
    <t>NỘI DUNG CHI</t>
  </si>
  <si>
    <t>SỐ TIỀN</t>
  </si>
  <si>
    <t xml:space="preserve">Số </t>
  </si>
  <si>
    <t>Ngày tháng</t>
  </si>
  <si>
    <t>TỔNG CỘNG</t>
  </si>
  <si>
    <t>I</t>
  </si>
  <si>
    <t xml:space="preserve"> DỰ PHÒNG NGÂN SÁCH THỊ XÃ</t>
  </si>
  <si>
    <t>UBND xã Quảng Tiên</t>
  </si>
  <si>
    <t>UBND xã Quảng Trung</t>
  </si>
  <si>
    <t>UBND xã Quảng Văn</t>
  </si>
  <si>
    <t>Văn phòng HĐND và UBND thị xã</t>
  </si>
  <si>
    <t>II</t>
  </si>
  <si>
    <t>DỰ PHÒNG NGÂN SÁCH XÃ, PHƯỜNG</t>
  </si>
  <si>
    <t>BÁO CÁO SỬ DỤNG NGUỒN DỰ PHÒNG NGÂN SÁCH THỊ XÃ VÀ NGÂN SÁCH XÃ, PHƯỜNG NĂM 2024</t>
  </si>
  <si>
    <t>( Số liệu tính đến ngày 30/11/2024)</t>
  </si>
  <si>
    <t>Tổng nguồn</t>
  </si>
  <si>
    <t>Đã chi</t>
  </si>
  <si>
    <t>Còn lại</t>
  </si>
  <si>
    <t>Phòng Quản lý  Đô Thị, thị xã</t>
  </si>
  <si>
    <t>V/v cấp kinh phí xây dựng công trình: Nâng cấp khẩn cấp tại ngã tư Nông Giang và đoạn đường từ Cầu Hà Sơn đi thôn Hà Sơn xã Quảng Sơn để phục vụ nhu cầu đi lại của bà con nhân dân.</t>
  </si>
  <si>
    <t>V/v cấp kinh phí xây dựng công trình: Tu sửa khẩn cấp đường giao thông thôn Trung thôn và Thượng thôn phục vụ nhân dân đi lại trong dịp Tết Nguyên Đán Giáp Thìn năm 2024.</t>
  </si>
  <si>
    <t>UBND phường Quảng Thuận</t>
  </si>
  <si>
    <t>V/v cấp kinh phí xây dựng công trình: Sửa chữa, khắc phục khẩn cấp các tuyến đường thuộc phường Quảng Thuận, phục vụ tết Nguyên Đán.</t>
  </si>
  <si>
    <t>V/v cấp hỗ trợ kinh phí xây dựng công trình: Khắc phục khẩn cấp tuyến đường lầy lội thôn Tiên Phan, xã Quảng Tiên.</t>
  </si>
  <si>
    <t>V/v cấp hỗ trợ kinh phí xây dựng công trình: Nâng cấp khẩn cấp Kênh tưới tiêu phục vụ sản xuất nông nghiệp xã Quảng Văn</t>
  </si>
  <si>
    <t>UBND phường Ba Đồn.</t>
  </si>
  <si>
    <t>V/v cấp kinh phí xây dựng công trình: Cải tạo, sửa chữa nạo vét khẩn cấp tuyến mương khu phố 3 phường Ba Đồn.</t>
  </si>
  <si>
    <t>UBND phường Quảng Phúc.</t>
  </si>
  <si>
    <t>UBND xã Quảng Lộc</t>
  </si>
  <si>
    <t>UBND phường Quảng Thọ</t>
  </si>
  <si>
    <t>Văn phòng HĐND và UBND thị xã.</t>
  </si>
  <si>
    <t>V/v cấp hỗ trợ kinh phí xây dựng công trình: Khắc phục, sửa chữa khẩn cấp dãy nhà làm việc 3 tầng UBND thị xã Ba Đồn</t>
  </si>
  <si>
    <t>V/v cấp hỗ trợ kinh phí xây dựng công trình: Khắc phục, sửa chữa khẩn cấp Trụ sở Bộ phận tiếp nhận và trả kết quả theo cơ chế một cửa liên thông thị xã (cũ) thành Trụ sở tiếp công dân thị xã Ba Đồn</t>
  </si>
  <si>
    <t>Uỷ Ban Mặt trận TQVN thị xã</t>
  </si>
  <si>
    <t>V/v cấp hỗ trợ kinh phí sửa chữa khẩn cấp trần hành lang, sơn chống nóng mái tôn của trụ sở Uỷ ban Mặt trận TQVN thị xã Ba Đồn</t>
  </si>
  <si>
    <t>Đơn vị tính: Triệu đồng</t>
  </si>
  <si>
    <t>16/01/2024</t>
  </si>
  <si>
    <t>UBND xã 
Quảng Sơn</t>
  </si>
  <si>
    <t>29/01/2024</t>
  </si>
  <si>
    <t>UBND xã 
Quảng Thuỷ</t>
  </si>
  <si>
    <t>UBND xã 
Quảng Minh</t>
  </si>
  <si>
    <t>31/01/2024</t>
  </si>
  <si>
    <t>UBND phường
Quảng Phúc</t>
  </si>
  <si>
    <t>01/02/2024</t>
  </si>
  <si>
    <t>UBND xã Quảng Hoà</t>
  </si>
  <si>
    <t>UBND xã Quảng Thuỷ</t>
  </si>
  <si>
    <t>UBND xã Quảng Tân</t>
  </si>
  <si>
    <t>30/5/2024</t>
  </si>
  <si>
    <t>26/6/2024</t>
  </si>
  <si>
    <t>UBND xã Quảng Sơn</t>
  </si>
  <si>
    <t>20/8/2024</t>
  </si>
  <si>
    <t>UBND xã Quảng Sơn, Quảng Thuỷ, Quảng Tân, Quảng Trung</t>
  </si>
  <si>
    <t>24/9/2024</t>
  </si>
  <si>
    <t>25/4/2024</t>
  </si>
  <si>
    <t>Ban CHQS thị xã</t>
  </si>
  <si>
    <t>13/5/2024</t>
  </si>
  <si>
    <t>30/7/2024</t>
  </si>
  <si>
    <t>CA thị xã</t>
  </si>
  <si>
    <t>Đồn Biên phòng cửa khẩu Cảng Gianh</t>
  </si>
  <si>
    <t>27/8/2024</t>
  </si>
  <si>
    <t>Đơn vị thụ hưởng</t>
  </si>
  <si>
    <t xml:space="preserve">V/v cấp hỗ trợ kinh phí phục vụ diễn tập khu vực phòng thủ 
thị xã năm 2024 cho Ban Chỉ huy quân sự thị xã(đợt 1)
</t>
  </si>
  <si>
    <t xml:space="preserve">V/v cấp hỗ trợ kinh phí phục vụ diễn tập khu vực phòng thủ 
thị xã năm 2024 cho Công an thị xã
</t>
  </si>
  <si>
    <t xml:space="preserve">V/v cấp hỗ trợ kinh phí phục vụ diễn tập khu vực phòng thủ 
thị xã năm 2024 cho Đồn Biên phòng cửa khẩu Cảng Gianh
</t>
  </si>
  <si>
    <t xml:space="preserve">V/v cấp hỗ trợ kinh phí phục vụ diễn tập khu vực phòng thủ 
thị xã năm 2024 cho Đồn Biên phòng cửa khẩu Cảng Gianh (đợt 2)
</t>
  </si>
  <si>
    <t xml:space="preserve">V/v cấp hỗ trợ kinh phí phục vụ diễn tập khu vực phòng thủ 
thị xã năm 2024 cho Ban Chỉ huy quân sự thị xã(đợt 3)
</t>
  </si>
  <si>
    <t xml:space="preserve">V/v cấp hỗ trợ kinh phí phục vụ diễn tập khu vực phòng thủ 
thị xã năm 2024 cho Công an thị xã (đợt 2)
</t>
  </si>
  <si>
    <t xml:space="preserve">V/v cấp hỗ trợ kinh phí phục vụ công tác diễn tập
 khu vực phòng thủ năm 2024 cho UBND xã Quảng Sơn, Quảng Thuỷ, Quảng Tân, Quảng Trung năm 2024
</t>
  </si>
  <si>
    <t xml:space="preserve">V/v cấp hỗ trợ kinh phí xây dựng công trình: Nâng cấp sửa chữa trụ sở UBND xã Quảng Tân thực hiện các tiêu chí về xây dựng Nông thôn mới kiểu mẫu
</t>
  </si>
  <si>
    <t>V/v cấp  kinh phí XD khẩn cấp đường gom dân sinh tuyến đường Bắc Nam đoạn qua thôn Trung Thượng, xã Q Sơn</t>
  </si>
  <si>
    <t>V/v cấp kinh phí Xử lý khẩn cấp HT thoát nước và các tuyến đường lầy lội thôn Nam Thuỷ, Q Thuỷ</t>
  </si>
  <si>
    <t>V/v cấp kinh phí Khắc phục khẩn cấp các tuyến đường lầy lội thôn Tây Minh Lệ, xã Q Minh</t>
  </si>
  <si>
    <t>V/v cấp kinh phí Khắc phục khẩn cấp các tuyến đường GT nội vùng TDP Tân Mỹ, phường Q Phúc</t>
  </si>
  <si>
    <t>V/v cấp kinh phí phục vụ sắp xếp ĐVHC cấp xã Quảng Thuỷ</t>
  </si>
  <si>
    <t>V/v cấp kinh phí phục vụ sắp xếp ĐVHC cấp xã Quảng Tân</t>
  </si>
  <si>
    <t>V/v cấp kinh phí ĐT XDCT: Duy tu, nâng cấp tuyến đường trục chính từ đường vượt lũ 36m vào trung tâm thôn Tiên Sơn, xã Quảng Tiên</t>
  </si>
  <si>
    <t>V/v cấp Hỗ trợ kinh phí ĐTXD khẩn cấp CT Đường GTNT phục vụ đi lại cho bà con nhân dân xã Quảng Sơn</t>
  </si>
  <si>
    <t xml:space="preserve">V/v cấp hỗ trợ kinh phí tổ chức Đại hội Thi đua quyết thắng LLVT thị xã Ba Đồn giai đoạn 2019 - 2024 cho Ban Chỉ huy quân sự thị xã
</t>
  </si>
  <si>
    <t>V/v cấp hỗ trợ kinh phí XDCT cấp thiết: Đường GTNT kèm kênh mương tại thôn Cao Cựu, xã Quảng Hoà</t>
  </si>
  <si>
    <t>V/v cấp hỗ trợ kinh phí xây dựng công trình: Khắc phục khẩn cấp tuyến đường từ Quốc Lộ 1A đi khu neo đậu tàu thuyền TDP Ngoại Hải, phường
Quảng Thọ</t>
  </si>
  <si>
    <t>V/v cấp hỗ trợ kinh phí xây dựng công trình: Khắc phục khẩn cấp tuyến đường kẹp mương nội thôn Vĩnh Phước, xã Quảng Lộc.</t>
  </si>
  <si>
    <t>V/v cấp hỗ trợ kinh phí xây dựng công trình: Xây dựng khẩn cấp các tuyến mương TDP Diên Phúc và TDP Đơn Sa phường Quảng Phúc</t>
  </si>
  <si>
    <t>Phụ lục chi tiêt 2</t>
  </si>
</sst>
</file>

<file path=xl/styles.xml><?xml version="1.0" encoding="utf-8"?>
<styleSheet xmlns="http://schemas.openxmlformats.org/spreadsheetml/2006/main">
  <numFmts count="104">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Yes&quot;;&quot;Yes&quot;;&quot;No&quot;"/>
    <numFmt numFmtId="165" formatCode="&quot;On&quot;;&quot;On&quot;;&quot;Off&quot;"/>
    <numFmt numFmtId="166" formatCode="_-&quot;ñ&quot;* #,##0_-;\-&quot;ñ&quot;* #,##0_-;_-&quot;ñ&quot;* &quot;-&quot;_-;_-@_-"/>
    <numFmt numFmtId="167" formatCode="##.##%"/>
    <numFmt numFmtId="168" formatCode="_(* #,##0_);_(* \(#,##0\);_(* &quot;-&quot;??_);_(@_)"/>
    <numFmt numFmtId="169" formatCode="00.000"/>
    <numFmt numFmtId="170" formatCode="&quot;?&quot;#,##0;&quot;?&quot;\-#,##0"/>
    <numFmt numFmtId="171" formatCode="_ * #,##0.00_ ;_ * \-#,##0.00_ ;_ * &quot;-&quot;??_ ;_ @_ "/>
    <numFmt numFmtId="172" formatCode="_ * #,##0_ ;_ * \-#,##0_ ;_ * &quot;-&quot;_ ;_ @_ "/>
    <numFmt numFmtId="173" formatCode="_-* #,##0\ &quot;€&quot;_-;\-* #,##0\ &quot;€&quot;_-;_-* &quot;-&quot;\ &quot;€&quot;_-;_-@_-"/>
    <numFmt numFmtId="174" formatCode="_ * #,##0_)&quot;£&quot;_ ;_ * \(#,##0\)&quot;£&quot;_ ;_ * &quot;-&quot;_)&quot;£&quot;_ ;_ @_ "/>
    <numFmt numFmtId="175" formatCode="_-&quot;€&quot;* #,##0_-;\-&quot;€&quot;* #,##0_-;_-&quot;€&quot;* &quot;-&quot;_-;_-@_-"/>
    <numFmt numFmtId="176" formatCode="_-* #,##0.00_-;\-* #,##0.00_-;_-* &quot;-&quot;&quot;?&quot;&quot;?&quot;_-;_-@_-"/>
    <numFmt numFmtId="177" formatCode="_-* #,##0.00\ _F_-;\-* #,##0.00\ _F_-;_-* &quot;-&quot;&quot;?&quot;&quot;?&quot;\ _F_-;_-@_-"/>
    <numFmt numFmtId="178" formatCode="_-* #,##0.00\ _F_-;\-* #,##0.00\ _F_-;_-* &quot;-&quot;??\ _F_-;_-@_-"/>
    <numFmt numFmtId="179" formatCode="_-* #,##0.00\ _F_B_-;\-* #,##0.00\ _F_B_-;_-* &quot;-&quot;??\ _F_B_-;_-@_-"/>
    <numFmt numFmtId="180" formatCode="_-* #,##0.00\ _V_N_D_-;\-* #,##0.00\ _V_N_D_-;_-* &quot;-&quot;??\ _V_N_D_-;_-@_-"/>
    <numFmt numFmtId="181" formatCode="_-* #,##0.00\ _ñ_-;\-* #,##0.00\ _ñ_-;_-* &quot;-&quot;&quot;?&quot;&quot;?&quot;\ _ñ_-;_-@_-"/>
    <numFmt numFmtId="182" formatCode="_-* #,##0.00\ _ñ_-;\-* #,##0.00\ _ñ_-;_-* &quot;-&quot;??\ _ñ_-;_-@_-"/>
    <numFmt numFmtId="183" formatCode="_-* #,##0\ &quot;ñ&quot;_-;\-* #,##0\ &quot;ñ&quot;_-;_-* &quot;-&quot;\ &quot;ñ&quot;_-;_-@_-"/>
    <numFmt numFmtId="184" formatCode="_ &quot;£&quot;* #,##0_ ;_ &quot;£&quot;* \-#,##0_ ;_ &quot;£&quot;* &quot;-&quot;_ ;_ @_ "/>
    <numFmt numFmtId="185" formatCode="_-* #,##0\ _F_-;\-* #,##0\ _F_-;_-* &quot;-&quot;\ _F_-;_-@_-"/>
    <numFmt numFmtId="186" formatCode="_-* #,##0\ _F_B_-;\-* #,##0\ _F_B_-;_-* &quot;-&quot;\ _F_B_-;_-@_-"/>
    <numFmt numFmtId="187" formatCode="_-* #,##0\ _V_N_D_-;\-* #,##0\ _V_N_D_-;_-* &quot;-&quot;\ _V_N_D_-;_-@_-"/>
    <numFmt numFmtId="188" formatCode="_-* #,##0\ _ñ_-;\-* #,##0\ _ñ_-;_-* &quot;-&quot;\ _ñ_-;_-@_-"/>
    <numFmt numFmtId="189" formatCode="##.\ ###\ ###\ ###\ ###"/>
    <numFmt numFmtId="190" formatCode="###0"/>
    <numFmt numFmtId="191" formatCode="#,##0&quot;£&quot;_);[Red]\(#,##0&quot;£&quot;\)"/>
    <numFmt numFmtId="192" formatCode="&quot;£&quot;#&quot;£&quot;##0_);\(&quot;£&quot;#&quot;£&quot;##0\)"/>
    <numFmt numFmtId="193" formatCode="&quot;\&quot;#,##0;[Red]&quot;\&quot;\-#,##0"/>
    <numFmt numFmtId="194" formatCode="_ &quot;\&quot;* #,##0_ ;_ &quot;\&quot;* \-#,##0_ ;_ &quot;\&quot;* &quot;-&quot;_ ;_ @_ "/>
    <numFmt numFmtId="195" formatCode="&quot;SFr.&quot;\ #,##0.00;[Red]&quot;SFr.&quot;\ \-#,##0.00"/>
    <numFmt numFmtId="196" formatCode="_ &quot;SFr.&quot;\ * #,##0_ ;_ &quot;SFr.&quot;\ * \-#,##0_ ;_ &quot;SFr.&quot;\ * &quot;-&quot;_ ;_ @_ "/>
    <numFmt numFmtId="197" formatCode="_(* #,##0.00000000_);_(* \(#,##0.00000000\);_(* &quot;-&quot;&quot;?&quot;&quot;?&quot;_);_(@_)"/>
    <numFmt numFmtId="198" formatCode="_ * #,##0.00_ ;_ * \-#,##0.00_ ;_ * &quot;-&quot;&quot;?&quot;&quot;?&quot;_ ;_ @_ "/>
    <numFmt numFmtId="199" formatCode="_ * #,##0.00_)&quot;£&quot;_ ;_ * \(#,##0.00\)&quot;£&quot;_ ;_ * &quot;-&quot;??_)&quot;£&quot;_ ;_ @_ "/>
    <numFmt numFmtId="200" formatCode="#,##0.0_);\(#,##0.0\)"/>
    <numFmt numFmtId="201" formatCode="_(* #,##0.0000_);_(* \(#,##0.0000\);_(* &quot;-&quot;??_);_(@_)"/>
    <numFmt numFmtId="202" formatCode="###\ ###\ ###\ ###\ .00"/>
    <numFmt numFmtId="203" formatCode="###\ ###\ ###.000"/>
    <numFmt numFmtId="204" formatCode="_-* #,##0.000\ _F_-;\-* #,##0.000\ _F_-;_-* &quot;-&quot;???\ _F_-;_-@_-"/>
    <numFmt numFmtId="205" formatCode="dd\-mm\-yy"/>
    <numFmt numFmtId="206" formatCode="##,###.##"/>
    <numFmt numFmtId="207" formatCode="_-* #,##0.00\ &quot;F&quot;_-;\-* #,##0.00\ &quot;F&quot;_-;_-* &quot;-&quot;&quot;?&quot;&quot;?&quot;\ &quot;F&quot;_-;_-@_-"/>
    <numFmt numFmtId="208" formatCode="#0.##"/>
    <numFmt numFmtId="209" formatCode="0.000E+00"/>
    <numFmt numFmtId="210" formatCode="_-* #,##0\ _₫_-;\-* #,##0\ _₫_-;_-* &quot;-&quot;\ _₫_-;_-@_-"/>
    <numFmt numFmtId="211" formatCode="_-* #,##0.00\ _₫_-;\-* #,##0.00\ _₫_-;_-* &quot;-&quot;??\ _₫_-;_-@_-"/>
    <numFmt numFmtId="212" formatCode="&quot;\&quot;#,##0;[Red]&quot;\&quot;&quot;\&quot;\-#,##0"/>
    <numFmt numFmtId="213" formatCode="&quot;₫&quot;#,##0;[Red]\-&quot;₫&quot;#,##0"/>
    <numFmt numFmtId="214" formatCode="0.000"/>
    <numFmt numFmtId="215" formatCode="_(* #,##0.000000000_);_(* \(#,##0.000000000\);_(* &quot;-&quot;??_);_(@_)"/>
    <numFmt numFmtId="216" formatCode="_-* #,##0.00\ _€_-;\-* #,##0.00\ _€_-;_-* &quot;-&quot;??\ _€_-;_-@_-"/>
    <numFmt numFmtId="217" formatCode="_(\$* #,##0.00_);_(\$* \(#,##0.00\);_(\$* &quot;-&quot;??_);_(@_)"/>
    <numFmt numFmtId="218" formatCode="#,##0.00\ &quot;F&quot;;[Red]\-#,##0.00\ &quot;F&quot;"/>
    <numFmt numFmtId="219" formatCode="#,##0.00&quot; &quot;&quot;F&quot;;[Red]\-#,##0.00&quot; &quot;&quot;F&quot;"/>
    <numFmt numFmtId="220" formatCode="_-* #,##0.00&quot; &quot;_₫_-;\-* #,##0.00&quot; &quot;_₫_-;_-* &quot;-&quot;??&quot; &quot;_₫_-;_-@_-"/>
    <numFmt numFmtId="221" formatCode="#,##0.0"/>
    <numFmt numFmtId="222" formatCode="#,##0;\(#,##0\)"/>
    <numFmt numFmtId="223" formatCode="_ &quot;R&quot;\ * #,##0_ ;_ &quot;R&quot;\ * \-#,##0_ ;_ &quot;R&quot;\ * &quot;-&quot;_ ;_ @_ "/>
    <numFmt numFmtId="224" formatCode="&quot;£&quot;#,##0.000_);[Red]\(&quot;£&quot;#,##0.00\)"/>
    <numFmt numFmtId="225" formatCode="##,##0%"/>
    <numFmt numFmtId="226" formatCode="#,###%"/>
    <numFmt numFmtId="227" formatCode="##.##"/>
    <numFmt numFmtId="228" formatCode="###,###"/>
    <numFmt numFmtId="229" formatCode="###.###"/>
    <numFmt numFmtId="230" formatCode="##,###.####"/>
    <numFmt numFmtId="231" formatCode="_-* #,##0.00\ &quot;₫&quot;_-;\-* #,##0.00\ &quot;₫&quot;_-;_-* &quot;-&quot;??\ &quot;₫&quot;_-;_-@_-"/>
    <numFmt numFmtId="232" formatCode="\$#,##0\ ;\(\$#,##0\)"/>
    <numFmt numFmtId="233" formatCode="\t0.00%"/>
    <numFmt numFmtId="234" formatCode="##,##0.##"/>
    <numFmt numFmtId="235" formatCode="\U\S\$#,##0.00;\(\U\S\$#,##0.00\)"/>
    <numFmt numFmtId="236" formatCode="_-* #,##0\ _D_M_-;\-* #,##0\ _D_M_-;_-* &quot;-&quot;\ _D_M_-;_-@_-"/>
    <numFmt numFmtId="237" formatCode="_-* #,##0.00\ _D_M_-;\-* #,##0.00\ _D_M_-;_-* &quot;-&quot;??\ _D_M_-;_-@_-"/>
    <numFmt numFmtId="238" formatCode="_-&quot;F&quot;\ * #,##0.0_-;_-&quot;F&quot;\ * #,##0.0\-;_-&quot;F&quot;\ * &quot;-&quot;??_-;_-@_-"/>
    <numFmt numFmtId="239" formatCode="&quot;\&quot;#,##0.00;[Red]&quot;\&quot;&quot;\&quot;&quot;\&quot;&quot;\&quot;&quot;\&quot;&quot;\&quot;\-#,##0.00"/>
    <numFmt numFmtId="240" formatCode="\t#\ ??/??"/>
    <numFmt numFmtId="241" formatCode="_ * #,##0.00_)_d_ ;_ * \(#,##0.00\)_d_ ;_ * &quot;-&quot;??_)_d_ ;_ @_ "/>
    <numFmt numFmtId="242" formatCode="#,###;\-#,###;&quot;&quot;;_(@_)"/>
    <numFmt numFmtId="243" formatCode="#,##0\ &quot;£&quot;_);[Red]\(#,##0\ &quot;£&quot;\)"/>
    <numFmt numFmtId="244" formatCode="&quot;£&quot;###,0&quot;.&quot;00_);[Red]\(&quot;£&quot;###,0&quot;.&quot;00\)"/>
    <numFmt numFmtId="245" formatCode="#,##0.00&quot;£&quot;_);[Red]\(#,##0.00&quot;£&quot;\)"/>
    <numFmt numFmtId="246" formatCode="0.00_)"/>
    <numFmt numFmtId="247" formatCode="#,##0.000_);\(#,##0.000\)"/>
    <numFmt numFmtId="248" formatCode="#"/>
    <numFmt numFmtId="249" formatCode="&quot;¡Ì&quot;#,##0;[Red]\-&quot;¡Ì&quot;#,##0"/>
    <numFmt numFmtId="250" formatCode="#,##0.00\ &quot;F&quot;;\-#,##0.00\ &quot;F&quot;"/>
    <numFmt numFmtId="251" formatCode="_-* #,##0.0\ _F_-;\-* #,##0.0\ _F_-;_-* &quot;-&quot;??\ _F_-;_-@_-"/>
    <numFmt numFmtId="252" formatCode="#,##0.00\ \ "/>
    <numFmt numFmtId="253" formatCode="&quot;€&quot;#,##0_);\(&quot;€&quot;#,##0\)"/>
    <numFmt numFmtId="254" formatCode="#,##0\ &quot;€&quot;;\-#,##0\ &quot;€&quot;"/>
    <numFmt numFmtId="255" formatCode="#,##0\ &quot;F&quot;;\-#,##0\ &quot;F&quot;"/>
    <numFmt numFmtId="256" formatCode="#,##0\ &quot;F&quot;;[Red]\-#,##0\ &quot;F&quot;"/>
    <numFmt numFmtId="257" formatCode="#,##0&quot;£&quot;_);\(#,##0&quot;£&quot;\)"/>
    <numFmt numFmtId="258" formatCode="&quot;￥&quot;#,##0;&quot;￥&quot;\-#,##0"/>
    <numFmt numFmtId="259" formatCode="_-&quot;£&quot;* #,##0.00_-;\-&quot;£&quot;* #,##0.00_-;_-&quot;£&quot;* &quot;-&quot;&quot;?&quot;&quot;?&quot;_-;_-@_-"/>
    <numFmt numFmtId="260" formatCode="&quot;\&quot;#,##0.00;[Red]&quot;\&quot;\-#,##0.00"/>
  </numFmts>
  <fonts count="196">
    <font>
      <sz val="12"/>
      <color theme="1"/>
      <name val="Times New Roman"/>
      <family val="2"/>
    </font>
    <font>
      <sz val="12"/>
      <color theme="1"/>
      <name val="Times New Roman"/>
      <family val="2"/>
    </font>
    <font>
      <sz val="14"/>
      <color theme="1"/>
      <name val="Times New Roman"/>
      <family val="1"/>
    </font>
    <font>
      <sz val="12"/>
      <color theme="1"/>
      <name val="Times New Roman"/>
      <family val="2"/>
      <charset val="163"/>
    </font>
    <font>
      <b/>
      <sz val="14"/>
      <name val="Times New Roman"/>
      <family val="1"/>
    </font>
    <font>
      <i/>
      <sz val="14"/>
      <name val="Times New Roman"/>
      <family val="1"/>
    </font>
    <font>
      <i/>
      <sz val="14"/>
      <color theme="1"/>
      <name val="Times New Roman"/>
      <family val="1"/>
    </font>
    <font>
      <sz val="14"/>
      <name val="Times New Roman"/>
      <family val="1"/>
    </font>
    <font>
      <sz val="11"/>
      <color theme="1"/>
      <name val="Calibri"/>
      <family val="2"/>
      <scheme val="minor"/>
    </font>
    <font>
      <sz val="12"/>
      <name val="Times New Roman"/>
      <family val="1"/>
    </font>
    <font>
      <sz val="11"/>
      <name val="Calibri"/>
      <family val="2"/>
      <scheme val="minor"/>
    </font>
    <font>
      <sz val="12"/>
      <name val="VNI-Times"/>
    </font>
    <font>
      <sz val="12"/>
      <name val=".vnTime"/>
      <family val="2"/>
    </font>
    <font>
      <sz val="12"/>
      <name val="돋움체"/>
      <family val="3"/>
      <charset val="129"/>
    </font>
    <font>
      <b/>
      <sz val="10"/>
      <name val="SVNtimes new roman"/>
      <family val="2"/>
    </font>
    <font>
      <sz val="12"/>
      <name val="VNtimes new roman"/>
      <family val="2"/>
    </font>
    <font>
      <sz val="11"/>
      <name val="??"/>
      <family val="3"/>
    </font>
    <font>
      <sz val="10"/>
      <name val="Helv"/>
      <family val="2"/>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뼻뮝"/>
      <family val="3"/>
      <charset val="129"/>
    </font>
    <font>
      <sz val="10"/>
      <name val="MS Sans Serif"/>
      <family val="2"/>
    </font>
    <font>
      <sz val="10"/>
      <name val="VNI-Times"/>
    </font>
    <font>
      <sz val="10"/>
      <name val="VNhelvetica"/>
      <family val="2"/>
    </font>
    <font>
      <sz val="10"/>
      <name val=".VnTime"/>
      <family val="2"/>
    </font>
    <font>
      <sz val="10"/>
      <color indexed="8"/>
      <name val="Arial"/>
      <family val="2"/>
    </font>
    <font>
      <sz val="11"/>
      <name val="VNI-Aptima"/>
    </font>
    <font>
      <sz val="12"/>
      <name val=".VnArial"/>
      <family val="2"/>
    </font>
    <font>
      <sz val="9"/>
      <name val="Arial"/>
      <family val="2"/>
    </font>
    <font>
      <sz val="12"/>
      <name val="바탕체"/>
      <family val="1"/>
      <charset val="129"/>
    </font>
    <font>
      <sz val="11"/>
      <name val="–¾’©"/>
      <family val="1"/>
      <charset val="128"/>
    </font>
    <font>
      <sz val="10"/>
      <name val="Times New Roman"/>
      <family val="1"/>
    </font>
    <font>
      <sz val="14"/>
      <name val="VNTime"/>
    </font>
    <font>
      <b/>
      <u/>
      <sz val="14"/>
      <color indexed="8"/>
      <name val=".VnBook-AntiquaH"/>
      <family val="2"/>
    </font>
    <font>
      <sz val="12"/>
      <name val="???"/>
    </font>
    <font>
      <sz val="11"/>
      <name val=".VnTime"/>
      <family val="2"/>
    </font>
    <font>
      <b/>
      <sz val="10"/>
      <name val=".VnArial"/>
      <family val="2"/>
    </font>
    <font>
      <sz val="12"/>
      <name val="???"/>
      <family val="3"/>
    </font>
    <font>
      <sz val="12"/>
      <name val="바탕체"/>
      <family val="3"/>
    </font>
    <font>
      <sz val="10"/>
      <name val="VnTimes"/>
      <family val="2"/>
    </font>
    <font>
      <sz val="13"/>
      <name val="VNtimes new roman"/>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0"/>
      <color indexed="8"/>
      <name val=".VnTime"/>
      <family val="2"/>
    </font>
    <font>
      <sz val="10"/>
      <color indexed="9"/>
      <name val=".VnTime"/>
      <family val="2"/>
    </font>
    <font>
      <sz val="12"/>
      <name val="¹UAAA¼"/>
      <family val="3"/>
      <charset val="129"/>
    </font>
    <font>
      <sz val="11"/>
      <name val="±¼¸²Ã¼"/>
      <family val="3"/>
      <charset val="129"/>
    </font>
    <font>
      <sz val="8"/>
      <name val="Times New Roman"/>
      <family val="1"/>
    </font>
    <font>
      <sz val="12"/>
      <name val="¹ÙÅÁÃ¼"/>
      <charset val="129"/>
    </font>
    <font>
      <sz val="11"/>
      <color indexed="20"/>
      <name val="Calibri"/>
      <family val="2"/>
    </font>
    <font>
      <sz val="11"/>
      <color indexed="10"/>
      <name val="Arial"/>
      <family val="2"/>
    </font>
    <font>
      <sz val="12"/>
      <name val="Tms Rmn"/>
    </font>
    <font>
      <sz val="11"/>
      <name val="µ¸¿ò"/>
      <charset val="129"/>
    </font>
    <font>
      <sz val="10"/>
      <name val="Helv"/>
    </font>
    <font>
      <sz val="12"/>
      <name val="Arial"/>
      <family val="2"/>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0"/>
      <name val="VNI-Aptima"/>
    </font>
    <font>
      <sz val="11"/>
      <name val="VNI-Times"/>
    </font>
    <font>
      <sz val="11"/>
      <color indexed="8"/>
      <name val="Calibri"/>
      <family val="2"/>
      <charset val="1"/>
    </font>
    <font>
      <sz val="11"/>
      <color indexed="8"/>
      <name val="Arial"/>
      <family val="2"/>
    </font>
    <font>
      <sz val="11"/>
      <color indexed="63"/>
      <name val="Calibri"/>
      <family val="2"/>
    </font>
    <font>
      <sz val="12"/>
      <color indexed="8"/>
      <name val=".VnTime"/>
      <family val="2"/>
    </font>
    <font>
      <sz val="11"/>
      <color indexed="8"/>
      <name val="Calibri"/>
      <family val="2"/>
      <charset val="163"/>
    </font>
    <font>
      <sz val="12"/>
      <color indexed="8"/>
      <name val="Times New Roman"/>
      <family val="2"/>
    </font>
    <font>
      <sz val="14"/>
      <name val=".VnTime"/>
      <family val="2"/>
    </font>
    <font>
      <sz val="12"/>
      <color indexed="8"/>
      <name val="Times New Roman"/>
      <family val="2"/>
      <charset val="163"/>
    </font>
    <font>
      <sz val="11"/>
      <color theme="1"/>
      <name val="times new roman"/>
      <family val="2"/>
      <charset val="163"/>
    </font>
    <font>
      <sz val="11"/>
      <name val="VNtimes new roman"/>
      <family val="2"/>
    </font>
    <font>
      <sz val="10"/>
      <name val="MS Serif"/>
      <family val="1"/>
    </font>
    <font>
      <sz val="11"/>
      <name val="VNtimes new roman"/>
    </font>
    <font>
      <sz val="13"/>
      <name val=".VnTime"/>
      <family val="2"/>
    </font>
    <font>
      <sz val="8"/>
      <name val="VNI-Helve-Condense"/>
    </font>
    <font>
      <sz val="11"/>
      <name val="VNcentury Gothic"/>
      <family val="2"/>
    </font>
    <font>
      <b/>
      <sz val="15"/>
      <name val="VNcentury Gothic"/>
      <family val="2"/>
    </font>
    <font>
      <sz val="12"/>
      <name val="SVNtimes new roman"/>
      <family val="2"/>
    </font>
    <font>
      <sz val="10"/>
      <name val="SVNtimes new roman"/>
      <family val="2"/>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Arial CE"/>
      <charset val="238"/>
    </font>
    <font>
      <b/>
      <sz val="10"/>
      <color indexed="8"/>
      <name val=".VnTime"/>
      <family val="2"/>
    </font>
    <font>
      <sz val="10"/>
      <color indexed="16"/>
      <name val="MS Serif"/>
      <family val="1"/>
    </font>
    <font>
      <sz val="10"/>
      <name val="VNI-Helve-Condense"/>
    </font>
    <font>
      <sz val="10"/>
      <name val="Arial"/>
      <family val="2"/>
      <charset val="1"/>
    </font>
    <font>
      <i/>
      <sz val="11"/>
      <color indexed="23"/>
      <name val="Calibri"/>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11"/>
      <color indexed="17"/>
      <name val="Calibri"/>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1"/>
      <color indexed="52"/>
      <name val="Calibri"/>
      <family val="2"/>
    </font>
    <font>
      <sz val="8"/>
      <name val="VNarial"/>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1"/>
      <color indexed="8"/>
      <name val="Times New Roman"/>
      <family val="2"/>
    </font>
    <font>
      <sz val="11"/>
      <color theme="1"/>
      <name val="Calibri"/>
      <family val="2"/>
      <charset val="163"/>
      <scheme val="minor"/>
    </font>
    <font>
      <sz val="11"/>
      <color theme="1"/>
      <name val="Calibri"/>
      <family val="2"/>
    </font>
    <font>
      <sz val="11"/>
      <color indexed="8"/>
      <name val="Helvetica Neue"/>
    </font>
    <font>
      <sz val="11"/>
      <color theme="1"/>
      <name val="Arial"/>
      <family val="2"/>
    </font>
    <font>
      <sz val="12"/>
      <color theme="1"/>
      <name val=".VnTime"/>
      <family val="2"/>
    </font>
    <font>
      <sz val="10"/>
      <name val=".VnHelvetIns"/>
      <family val="2"/>
    </font>
    <font>
      <b/>
      <sz val="11"/>
      <name val="Arial"/>
      <family val="2"/>
    </font>
    <font>
      <sz val="8"/>
      <name val=".VnHelvetIns"/>
      <family val="2"/>
    </font>
    <font>
      <sz val="12"/>
      <name val="Helv"/>
      <family val="2"/>
    </font>
    <font>
      <b/>
      <sz val="10"/>
      <name val="MS Sans Serif"/>
      <family val="2"/>
    </font>
    <font>
      <b/>
      <sz val="10"/>
      <color indexed="18"/>
      <name val="VNarial"/>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56"/>
      <name val="Cambria"/>
      <family val="2"/>
    </font>
    <font>
      <sz val="8"/>
      <name val="MS Sans Serif"/>
      <family val="2"/>
    </font>
    <font>
      <b/>
      <sz val="10.5"/>
      <name val=".VnAvantH"/>
      <family val="2"/>
    </font>
    <font>
      <sz val="10"/>
      <name val="3C_Times_T"/>
    </font>
    <font>
      <sz val="11"/>
      <color indexed="32"/>
      <name val="VNI-Times"/>
    </font>
    <font>
      <b/>
      <sz val="8"/>
      <color indexed="8"/>
      <name val="Helv"/>
    </font>
    <font>
      <sz val="13"/>
      <name val=".VnArial"/>
      <family val="2"/>
    </font>
    <font>
      <sz val="8"/>
      <name val=".VnTime"/>
      <family val="2"/>
    </font>
    <font>
      <sz val="12"/>
      <name val="VNTime"/>
    </font>
    <font>
      <sz val="11"/>
      <name val=".VnAvant"/>
      <family val="2"/>
    </font>
    <font>
      <b/>
      <sz val="13"/>
      <color indexed="8"/>
      <name val=".VnTimeH"/>
      <family val="2"/>
    </font>
    <font>
      <b/>
      <sz val="11"/>
      <name val="Times New Roman"/>
      <family val="1"/>
    </font>
    <font>
      <sz val="9.5"/>
      <name val=".VnBlackH"/>
      <family val="2"/>
    </font>
    <font>
      <b/>
      <sz val="10"/>
      <name val=".VnBahamasBH"/>
      <family val="2"/>
    </font>
    <font>
      <b/>
      <sz val="11"/>
      <name val=".VnArialH"/>
      <family val="2"/>
    </font>
    <font>
      <b/>
      <sz val="11"/>
      <color indexed="8"/>
      <name val="Calibri"/>
      <family val="2"/>
    </font>
    <font>
      <b/>
      <sz val="10"/>
      <name val=".VnArialH"/>
      <family val="2"/>
    </font>
    <font>
      <b/>
      <sz val="12"/>
      <color indexed="8"/>
      <name val="Times New Roman"/>
      <family val="2"/>
    </font>
    <font>
      <sz val="10"/>
      <name val=".VnArial Narrow"/>
      <family val="2"/>
    </font>
    <font>
      <vertAlign val="superscript"/>
      <sz val="12"/>
      <name val="Times New Roman"/>
      <family val="1"/>
    </font>
    <font>
      <b/>
      <i/>
      <sz val="14"/>
      <color indexed="12"/>
      <name val="Times New Roman"/>
      <family val="1"/>
    </font>
    <font>
      <sz val="11"/>
      <color indexed="10"/>
      <name val="Calibri"/>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10"/>
      <name val="VNlucida sans"/>
      <family val="2"/>
    </font>
    <font>
      <sz val="9"/>
      <name val=".VnTime"/>
      <family val="2"/>
    </font>
    <font>
      <b/>
      <i/>
      <sz val="12"/>
      <name val=".VnTime"/>
      <family val="2"/>
    </font>
    <font>
      <sz val="14"/>
      <name val=".VnArial"/>
      <family val="2"/>
    </font>
    <font>
      <sz val="14"/>
      <name val="뼻뮝"/>
      <family val="3"/>
    </font>
    <font>
      <sz val="12"/>
      <name val="뼻뮝"/>
      <family val="3"/>
    </font>
    <font>
      <sz val="10"/>
      <name val="명조"/>
      <family val="3"/>
      <charset val="129"/>
    </font>
    <font>
      <sz val="11"/>
      <name val="돋움"/>
      <family val="3"/>
    </font>
    <font>
      <sz val="10"/>
      <name val="굴림체"/>
      <family val="3"/>
    </font>
    <font>
      <sz val="10"/>
      <name val="돋움체"/>
      <family val="3"/>
      <charset val="129"/>
    </font>
    <font>
      <sz val="10"/>
      <name val="ＭＳ Ｐゴシック"/>
      <family val="3"/>
      <charset val="128"/>
    </font>
    <font>
      <sz val="11"/>
      <name val="ＭＳ 明朝"/>
      <family val="1"/>
      <charset val="128"/>
    </font>
    <font>
      <b/>
      <i/>
      <sz val="14"/>
      <name val="Times New Roman"/>
      <family val="1"/>
    </font>
    <font>
      <b/>
      <sz val="12"/>
      <color theme="1"/>
      <name val="Times New Roman"/>
      <family val="1"/>
    </font>
    <font>
      <b/>
      <i/>
      <sz val="13"/>
      <name val="Times New Roman"/>
      <family val="1"/>
    </font>
  </fonts>
  <fills count="69">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rgb="FF000000"/>
      </left>
      <right style="thin">
        <color rgb="FF000000"/>
      </right>
      <top/>
      <bottom style="thin">
        <color rgb="FF000000"/>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double">
        <color indexed="64"/>
      </left>
      <right style="thin">
        <color indexed="64"/>
      </right>
      <top style="hair">
        <color indexed="64"/>
      </top>
      <bottom style="hair">
        <color indexed="64"/>
      </bottom>
      <diagonal/>
    </border>
    <border>
      <left/>
      <right/>
      <top style="medium">
        <color indexed="64"/>
      </top>
      <bottom/>
      <diagonal/>
    </border>
    <border>
      <left/>
      <right/>
      <top style="medium">
        <color indexed="23"/>
      </top>
      <bottom style="medium">
        <color indexed="23"/>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top style="thin">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hair">
        <color indexed="64"/>
      </left>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rgb="FF000000"/>
      </left>
      <right/>
      <top/>
      <bottom style="thin">
        <color rgb="FF000000"/>
      </bottom>
      <diagonal/>
    </border>
    <border>
      <left style="thin">
        <color rgb="FF000000"/>
      </left>
      <right style="thin">
        <color rgb="FF000000"/>
      </right>
      <top style="dotted">
        <color rgb="FF000000"/>
      </top>
      <bottom/>
      <diagonal/>
    </border>
    <border>
      <left/>
      <right style="thin">
        <color rgb="FF000000"/>
      </right>
      <top/>
      <bottom style="thin">
        <color rgb="FF000000"/>
      </bottom>
      <diagonal/>
    </border>
  </borders>
  <cellStyleXfs count="1454">
    <xf numFmtId="0" fontId="0" fillId="0" borderId="0"/>
    <xf numFmtId="0" fontId="3" fillId="0" borderId="0"/>
    <xf numFmtId="0" fontId="8" fillId="0" borderId="0"/>
    <xf numFmtId="165" fontId="8" fillId="0" borderId="0" applyFont="0" applyFill="0" applyBorder="0" applyAlignment="0" applyProtection="0"/>
    <xf numFmtId="0" fontId="9" fillId="0" borderId="0"/>
    <xf numFmtId="166" fontId="11" fillId="0" borderId="0" applyFont="0" applyFill="0" applyBorder="0" applyAlignment="0" applyProtection="0"/>
    <xf numFmtId="0" fontId="12" fillId="0" borderId="0" applyNumberFormat="0" applyFill="0" applyBorder="0" applyAlignment="0" applyProtection="0"/>
    <xf numFmtId="3" fontId="13" fillId="0" borderId="2"/>
    <xf numFmtId="167" fontId="14" fillId="0" borderId="6">
      <alignment horizontal="center"/>
      <protection hidden="1"/>
    </xf>
    <xf numFmtId="167" fontId="14" fillId="0" borderId="6">
      <alignment horizontal="center"/>
      <protection hidden="1"/>
    </xf>
    <xf numFmtId="167" fontId="14" fillId="0" borderId="6">
      <alignment horizontal="center"/>
      <protection hidden="1"/>
    </xf>
    <xf numFmtId="167" fontId="14" fillId="0" borderId="6">
      <alignment horizontal="center"/>
      <protection hidden="1"/>
    </xf>
    <xf numFmtId="168" fontId="15" fillId="0" borderId="7" applyFont="0" applyBorder="0"/>
    <xf numFmtId="169"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pplyFont="0" applyFill="0" applyBorder="0" applyAlignment="0" applyProtection="0"/>
    <xf numFmtId="170" fontId="16" fillId="0" borderId="0" applyFont="0" applyFill="0" applyBorder="0" applyAlignment="0" applyProtection="0"/>
    <xf numFmtId="0" fontId="19" fillId="0" borderId="0" applyNumberFormat="0" applyFill="0" applyBorder="0" applyAlignment="0" applyProtection="0"/>
    <xf numFmtId="171" fontId="18" fillId="0" borderId="0" applyFont="0" applyFill="0" applyBorder="0" applyAlignment="0" applyProtection="0"/>
    <xf numFmtId="0" fontId="20" fillId="0" borderId="8"/>
    <xf numFmtId="172" fontId="18"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6" fontId="22"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3" fillId="0" borderId="0"/>
    <xf numFmtId="40" fontId="24" fillId="0" borderId="0" applyFont="0" applyFill="0" applyBorder="0" applyAlignment="0" applyProtection="0"/>
    <xf numFmtId="38" fontId="24" fillId="0" borderId="0" applyFont="0" applyFill="0" applyBorder="0" applyAlignment="0" applyProtection="0"/>
    <xf numFmtId="0" fontId="19" fillId="0" borderId="0" applyNumberFormat="0" applyFill="0" applyBorder="0" applyAlignment="0" applyProtection="0"/>
    <xf numFmtId="0" fontId="19" fillId="0" borderId="0"/>
    <xf numFmtId="0" fontId="25"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0" fontId="25" fillId="0" borderId="0"/>
    <xf numFmtId="0" fontId="25" fillId="0" borderId="0"/>
    <xf numFmtId="169" fontId="2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66" fontId="11"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74" fontId="26" fillId="0" borderId="0" applyFont="0" applyFill="0" applyBorder="0" applyAlignment="0" applyProtection="0"/>
    <xf numFmtId="0" fontId="28" fillId="0" borderId="0" applyNumberFormat="0" applyFill="0" applyBorder="0" applyAlignment="0" applyProtection="0"/>
    <xf numFmtId="0" fontId="2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74" fontId="26" fillId="0" borderId="0" applyFont="0" applyFill="0" applyBorder="0" applyAlignment="0" applyProtection="0"/>
    <xf numFmtId="0" fontId="28" fillId="0" borderId="0" applyNumberFormat="0" applyFill="0" applyBorder="0" applyAlignment="0" applyProtection="0"/>
    <xf numFmtId="175" fontId="11" fillId="0" borderId="0" applyFont="0" applyFill="0" applyBorder="0" applyAlignment="0" applyProtection="0"/>
    <xf numFmtId="0" fontId="29" fillId="0" borderId="0">
      <alignment vertical="top"/>
    </xf>
    <xf numFmtId="0" fontId="29" fillId="0" borderId="0">
      <alignment vertical="top"/>
    </xf>
    <xf numFmtId="0" fontId="28" fillId="0" borderId="0" applyNumberFormat="0" applyFill="0" applyBorder="0" applyAlignment="0" applyProtection="0"/>
    <xf numFmtId="0" fontId="25" fillId="0" borderId="0" applyFont="0" applyFill="0" applyBorder="0" applyAlignment="0" applyProtection="0"/>
    <xf numFmtId="42" fontId="26" fillId="0" borderId="0" applyFont="0" applyFill="0" applyBorder="0" applyAlignment="0" applyProtection="0"/>
    <xf numFmtId="42" fontId="11" fillId="0" borderId="0" applyFont="0" applyFill="0" applyBorder="0" applyAlignment="0" applyProtection="0"/>
    <xf numFmtId="175" fontId="11" fillId="0" borderId="0" applyFont="0" applyFill="0" applyBorder="0" applyAlignment="0" applyProtection="0"/>
    <xf numFmtId="42" fontId="11" fillId="0" borderId="0" applyFont="0" applyFill="0" applyBorder="0" applyAlignment="0" applyProtection="0"/>
    <xf numFmtId="16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1" fontId="26" fillId="0" borderId="0" applyFont="0" applyFill="0" applyBorder="0" applyAlignment="0" applyProtection="0"/>
    <xf numFmtId="41" fontId="11"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4" fontId="26" fillId="0" borderId="0" applyFont="0" applyFill="0" applyBorder="0" applyAlignment="0" applyProtection="0"/>
    <xf numFmtId="173" fontId="26" fillId="0" borderId="0" applyFont="0" applyFill="0" applyBorder="0" applyAlignment="0" applyProtection="0"/>
    <xf numFmtId="42" fontId="26" fillId="0" borderId="0" applyFont="0" applyFill="0" applyBorder="0" applyAlignment="0" applyProtection="0"/>
    <xf numFmtId="174"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184"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1"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5" fontId="26" fillId="0" borderId="0" applyFont="0" applyFill="0" applyBorder="0" applyAlignment="0" applyProtection="0"/>
    <xf numFmtId="172" fontId="26" fillId="0" borderId="0" applyFont="0" applyFill="0" applyBorder="0" applyAlignment="0" applyProtection="0"/>
    <xf numFmtId="42" fontId="26" fillId="0" borderId="0" applyFont="0" applyFill="0" applyBorder="0" applyAlignment="0" applyProtection="0"/>
    <xf numFmtId="174" fontId="26" fillId="0" borderId="0" applyFont="0" applyFill="0" applyBorder="0" applyAlignment="0" applyProtection="0"/>
    <xf numFmtId="173" fontId="26" fillId="0" borderId="0" applyFont="0" applyFill="0" applyBorder="0" applyAlignment="0" applyProtection="0"/>
    <xf numFmtId="42" fontId="26" fillId="0" borderId="0" applyFont="0" applyFill="0" applyBorder="0" applyAlignment="0" applyProtection="0"/>
    <xf numFmtId="174"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41" fontId="11" fillId="0" borderId="0" applyFont="0" applyFill="0" applyBorder="0" applyAlignment="0" applyProtection="0"/>
    <xf numFmtId="184" fontId="26" fillId="0" borderId="0" applyFont="0" applyFill="0" applyBorder="0" applyAlignment="0" applyProtection="0"/>
    <xf numFmtId="176" fontId="11"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5" fontId="26" fillId="0" borderId="0" applyFont="0" applyFill="0" applyBorder="0" applyAlignment="0" applyProtection="0"/>
    <xf numFmtId="17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1" fontId="26" fillId="0" borderId="0" applyFont="0" applyFill="0" applyBorder="0" applyAlignment="0" applyProtection="0"/>
    <xf numFmtId="41" fontId="11" fillId="0" borderId="0" applyFont="0" applyFill="0" applyBorder="0" applyAlignment="0" applyProtection="0"/>
    <xf numFmtId="42" fontId="11" fillId="0" borderId="0" applyFont="0" applyFill="0" applyBorder="0" applyAlignment="0" applyProtection="0"/>
    <xf numFmtId="175" fontId="11" fillId="0" borderId="0" applyFont="0" applyFill="0" applyBorder="0" applyAlignment="0" applyProtection="0"/>
    <xf numFmtId="42" fontId="11" fillId="0" borderId="0" applyFont="0" applyFill="0" applyBorder="0" applyAlignment="0" applyProtection="0"/>
    <xf numFmtId="16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42" fontId="26" fillId="0" borderId="0" applyFont="0" applyFill="0" applyBorder="0" applyAlignment="0" applyProtection="0"/>
    <xf numFmtId="0" fontId="28" fillId="0" borderId="0" applyNumberFormat="0" applyFill="0" applyBorder="0" applyAlignment="0" applyProtection="0"/>
    <xf numFmtId="42" fontId="11" fillId="0" borderId="0" applyFont="0" applyFill="0" applyBorder="0" applyAlignment="0" applyProtection="0"/>
    <xf numFmtId="0" fontId="30" fillId="0" borderId="0"/>
    <xf numFmtId="183" fontId="26" fillId="0" borderId="0" applyFont="0" applyFill="0" applyBorder="0" applyAlignment="0" applyProtection="0"/>
    <xf numFmtId="166" fontId="11" fillId="0" borderId="0" applyFont="0" applyFill="0" applyBorder="0" applyAlignment="0" applyProtection="0"/>
    <xf numFmtId="41" fontId="11"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5" fontId="26" fillId="0" borderId="0" applyFont="0" applyFill="0" applyBorder="0" applyAlignment="0" applyProtection="0"/>
    <xf numFmtId="17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1" fontId="26" fillId="0" borderId="0" applyFont="0" applyFill="0" applyBorder="0" applyAlignment="0" applyProtection="0"/>
    <xf numFmtId="42" fontId="11" fillId="0" borderId="0" applyFont="0" applyFill="0" applyBorder="0" applyAlignment="0" applyProtection="0"/>
    <xf numFmtId="175" fontId="11" fillId="0" borderId="0" applyFont="0" applyFill="0" applyBorder="0" applyAlignment="0" applyProtection="0"/>
    <xf numFmtId="42" fontId="11" fillId="0" borderId="0" applyFont="0" applyFill="0" applyBorder="0" applyAlignment="0" applyProtection="0"/>
    <xf numFmtId="16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84" fontId="26"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9" fontId="27" fillId="0" borderId="0" applyFont="0" applyFill="0" applyBorder="0" applyAlignment="0" applyProtection="0"/>
    <xf numFmtId="190" fontId="31" fillId="0" borderId="0" applyFont="0" applyFill="0" applyBorder="0" applyAlignment="0" applyProtection="0"/>
    <xf numFmtId="191" fontId="2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191" fontId="22" fillId="0" borderId="0" applyFont="0" applyFill="0" applyBorder="0" applyAlignment="0" applyProtection="0"/>
    <xf numFmtId="44" fontId="32"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3" fontId="33" fillId="0" borderId="0" applyFont="0" applyFill="0" applyBorder="0" applyAlignment="0" applyProtection="0"/>
    <xf numFmtId="0" fontId="34" fillId="0" borderId="0"/>
    <xf numFmtId="0" fontId="34" fillId="0" borderId="0"/>
    <xf numFmtId="0" fontId="34" fillId="0" borderId="0"/>
    <xf numFmtId="0" fontId="35" fillId="0" borderId="0"/>
    <xf numFmtId="1" fontId="36" fillId="0" borderId="2" applyBorder="0" applyAlignment="0">
      <alignment horizontal="center"/>
    </xf>
    <xf numFmtId="3" fontId="13" fillId="0" borderId="2"/>
    <xf numFmtId="3" fontId="13" fillId="0" borderId="2"/>
    <xf numFmtId="0" fontId="37" fillId="4" borderId="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0" fontId="37" fillId="4" borderId="0"/>
    <xf numFmtId="0" fontId="39" fillId="4" borderId="0"/>
    <xf numFmtId="0" fontId="39" fillId="4" borderId="0"/>
    <xf numFmtId="0" fontId="37" fillId="4" borderId="0"/>
    <xf numFmtId="0" fontId="39" fillId="4" borderId="0"/>
    <xf numFmtId="0" fontId="37" fillId="4" borderId="0"/>
    <xf numFmtId="0" fontId="39" fillId="4" borderId="0"/>
    <xf numFmtId="0" fontId="37" fillId="4" borderId="0"/>
    <xf numFmtId="0" fontId="37" fillId="4" borderId="0"/>
    <xf numFmtId="0" fontId="12" fillId="4" borderId="0"/>
    <xf numFmtId="0" fontId="37" fillId="4" borderId="0"/>
    <xf numFmtId="0" fontId="39" fillId="4" borderId="0"/>
    <xf numFmtId="0" fontId="39" fillId="4" borderId="0"/>
    <xf numFmtId="0" fontId="39" fillId="4" borderId="0"/>
    <xf numFmtId="0" fontId="37" fillId="4" borderId="0"/>
    <xf numFmtId="0" fontId="39" fillId="4" borderId="0"/>
    <xf numFmtId="0" fontId="39" fillId="4" borderId="0"/>
    <xf numFmtId="0" fontId="39" fillId="4" borderId="0"/>
    <xf numFmtId="0" fontId="39" fillId="4" borderId="0"/>
    <xf numFmtId="0" fontId="39" fillId="4" borderId="0"/>
    <xf numFmtId="0" fontId="39" fillId="4" borderId="0"/>
    <xf numFmtId="0" fontId="37" fillId="4" borderId="0"/>
    <xf numFmtId="0" fontId="37" fillId="4" borderId="0"/>
    <xf numFmtId="0" fontId="39" fillId="4" borderId="0"/>
    <xf numFmtId="0" fontId="39" fillId="4" borderId="0"/>
    <xf numFmtId="0" fontId="39" fillId="4" borderId="0"/>
    <xf numFmtId="0" fontId="39" fillId="4" borderId="0"/>
    <xf numFmtId="0" fontId="37" fillId="4" borderId="0"/>
    <xf numFmtId="0" fontId="37" fillId="4" borderId="0"/>
    <xf numFmtId="0" fontId="39" fillId="4" borderId="0"/>
    <xf numFmtId="0" fontId="37" fillId="4" borderId="0"/>
    <xf numFmtId="0" fontId="39" fillId="4" borderId="0"/>
    <xf numFmtId="189" fontId="27" fillId="0" borderId="0" applyFont="0" applyFill="0" applyBorder="0" applyAlignment="0" applyProtection="0"/>
    <xf numFmtId="0" fontId="39" fillId="4" borderId="0"/>
    <xf numFmtId="0" fontId="37" fillId="4" borderId="0"/>
    <xf numFmtId="0" fontId="37" fillId="4" borderId="0"/>
    <xf numFmtId="0" fontId="40" fillId="0" borderId="2" applyNumberFormat="0" applyFont="0" applyBorder="0">
      <alignment horizontal="left" indent="2"/>
    </xf>
    <xf numFmtId="9" fontId="41" fillId="0" borderId="0" applyFont="0" applyFill="0" applyBorder="0" applyAlignment="0" applyProtection="0"/>
    <xf numFmtId="9" fontId="42" fillId="0" borderId="0" applyFont="0" applyFill="0" applyBorder="0" applyAlignment="0" applyProtection="0"/>
    <xf numFmtId="0" fontId="43" fillId="0" borderId="0"/>
    <xf numFmtId="0" fontId="44" fillId="0" borderId="0" applyAlignment="0"/>
    <xf numFmtId="9" fontId="45" fillId="0" borderId="0" applyBorder="0" applyAlignment="0" applyProtection="0"/>
    <xf numFmtId="0" fontId="46" fillId="4" borderId="0"/>
    <xf numFmtId="0" fontId="46" fillId="4" borderId="0"/>
    <xf numFmtId="0" fontId="39" fillId="4" borderId="0"/>
    <xf numFmtId="0" fontId="39" fillId="4" borderId="0"/>
    <xf numFmtId="0" fontId="46" fillId="4" borderId="0"/>
    <xf numFmtId="0" fontId="39" fillId="4" borderId="0"/>
    <xf numFmtId="0" fontId="46" fillId="4" borderId="0"/>
    <xf numFmtId="0" fontId="39" fillId="4" borderId="0"/>
    <xf numFmtId="0" fontId="46" fillId="4" borderId="0"/>
    <xf numFmtId="0" fontId="46" fillId="4" borderId="0"/>
    <xf numFmtId="0" fontId="12" fillId="4" borderId="0"/>
    <xf numFmtId="0" fontId="46" fillId="4" borderId="0"/>
    <xf numFmtId="0" fontId="39" fillId="4" borderId="0"/>
    <xf numFmtId="0" fontId="39" fillId="4" borderId="0"/>
    <xf numFmtId="0" fontId="39" fillId="4" borderId="0"/>
    <xf numFmtId="0" fontId="46" fillId="4" borderId="0"/>
    <xf numFmtId="0" fontId="39" fillId="4" borderId="0"/>
    <xf numFmtId="0" fontId="39" fillId="4" borderId="0"/>
    <xf numFmtId="0" fontId="39" fillId="4" borderId="0"/>
    <xf numFmtId="0" fontId="39" fillId="4" borderId="0"/>
    <xf numFmtId="0" fontId="39" fillId="4" borderId="0"/>
    <xf numFmtId="0" fontId="39" fillId="4" borderId="0"/>
    <xf numFmtId="0" fontId="46" fillId="4" borderId="0"/>
    <xf numFmtId="0" fontId="46" fillId="4" borderId="0"/>
    <xf numFmtId="0" fontId="39" fillId="4" borderId="0"/>
    <xf numFmtId="0" fontId="39" fillId="4" borderId="0"/>
    <xf numFmtId="0" fontId="39" fillId="4" borderId="0"/>
    <xf numFmtId="0" fontId="39" fillId="4" borderId="0"/>
    <xf numFmtId="0" fontId="46" fillId="4" borderId="0"/>
    <xf numFmtId="0" fontId="46" fillId="4" borderId="0"/>
    <xf numFmtId="0" fontId="39" fillId="4" borderId="0"/>
    <xf numFmtId="0" fontId="46" fillId="4" borderId="0"/>
    <xf numFmtId="0" fontId="39" fillId="4" borderId="0"/>
    <xf numFmtId="0" fontId="39" fillId="4" borderId="0"/>
    <xf numFmtId="0" fontId="46" fillId="4" borderId="0"/>
    <xf numFmtId="0" fontId="46" fillId="4" borderId="0"/>
    <xf numFmtId="0" fontId="40" fillId="0" borderId="2" applyNumberFormat="0" applyFont="0" applyBorder="0" applyAlignment="0">
      <alignment horizontal="center"/>
    </xf>
    <xf numFmtId="0" fontId="12" fillId="0" borderId="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8" fillId="4" borderId="0"/>
    <xf numFmtId="0" fontId="48" fillId="4" borderId="0"/>
    <xf numFmtId="0" fontId="39" fillId="4" borderId="0"/>
    <xf numFmtId="0" fontId="39" fillId="4" borderId="0"/>
    <xf numFmtId="0" fontId="48" fillId="4" borderId="0"/>
    <xf numFmtId="0" fontId="39" fillId="4" borderId="0"/>
    <xf numFmtId="0" fontId="48" fillId="4" borderId="0"/>
    <xf numFmtId="0" fontId="39" fillId="4" borderId="0"/>
    <xf numFmtId="0" fontId="48" fillId="4" borderId="0"/>
    <xf numFmtId="0" fontId="48" fillId="4" borderId="0"/>
    <xf numFmtId="0" fontId="12" fillId="4" borderId="0"/>
    <xf numFmtId="0" fontId="48" fillId="4" borderId="0"/>
    <xf numFmtId="0" fontId="39" fillId="4" borderId="0"/>
    <xf numFmtId="0" fontId="39" fillId="4" borderId="0"/>
    <xf numFmtId="0" fontId="39" fillId="4" borderId="0"/>
    <xf numFmtId="0" fontId="48" fillId="4" borderId="0"/>
    <xf numFmtId="0" fontId="39" fillId="4" borderId="0"/>
    <xf numFmtId="0" fontId="39" fillId="4" borderId="0"/>
    <xf numFmtId="0" fontId="39" fillId="4" borderId="0"/>
    <xf numFmtId="0" fontId="39" fillId="4" borderId="0"/>
    <xf numFmtId="0" fontId="39" fillId="4" borderId="0"/>
    <xf numFmtId="0" fontId="39" fillId="4" borderId="0"/>
    <xf numFmtId="0" fontId="48" fillId="4" borderId="0"/>
    <xf numFmtId="0" fontId="48" fillId="4" borderId="0"/>
    <xf numFmtId="0" fontId="39" fillId="4" borderId="0"/>
    <xf numFmtId="0" fontId="39" fillId="4" borderId="0"/>
    <xf numFmtId="0" fontId="39" fillId="4" borderId="0"/>
    <xf numFmtId="0" fontId="39" fillId="4" borderId="0"/>
    <xf numFmtId="0" fontId="48" fillId="4" borderId="0"/>
    <xf numFmtId="0" fontId="48" fillId="4" borderId="0"/>
    <xf numFmtId="0" fontId="39" fillId="4" borderId="0"/>
    <xf numFmtId="0" fontId="48" fillId="4" borderId="0"/>
    <xf numFmtId="0" fontId="39" fillId="4" borderId="0"/>
    <xf numFmtId="0" fontId="39" fillId="4" borderId="0"/>
    <xf numFmtId="0" fontId="48" fillId="4" borderId="0"/>
    <xf numFmtId="0" fontId="49" fillId="0" borderId="0">
      <alignment wrapText="1"/>
    </xf>
    <xf numFmtId="0" fontId="49" fillId="0" borderId="0">
      <alignment wrapText="1"/>
    </xf>
    <xf numFmtId="0" fontId="39" fillId="0" borderId="0">
      <alignment wrapText="1"/>
    </xf>
    <xf numFmtId="0" fontId="39" fillId="0" borderId="0">
      <alignment wrapText="1"/>
    </xf>
    <xf numFmtId="0" fontId="49" fillId="0" borderId="0">
      <alignment wrapText="1"/>
    </xf>
    <xf numFmtId="0" fontId="39" fillId="0" borderId="0">
      <alignment wrapText="1"/>
    </xf>
    <xf numFmtId="0" fontId="49" fillId="0" borderId="0">
      <alignment wrapText="1"/>
    </xf>
    <xf numFmtId="0" fontId="39" fillId="0" borderId="0">
      <alignment wrapText="1"/>
    </xf>
    <xf numFmtId="0" fontId="49" fillId="0" borderId="0">
      <alignment wrapText="1"/>
    </xf>
    <xf numFmtId="0" fontId="49" fillId="0" borderId="0">
      <alignment wrapText="1"/>
    </xf>
    <xf numFmtId="0" fontId="12" fillId="0" borderId="0">
      <alignment wrapText="1"/>
    </xf>
    <xf numFmtId="0" fontId="49" fillId="0" borderId="0">
      <alignment wrapText="1"/>
    </xf>
    <xf numFmtId="0" fontId="39" fillId="0" borderId="0">
      <alignment wrapText="1"/>
    </xf>
    <xf numFmtId="0" fontId="39" fillId="0" borderId="0">
      <alignment wrapText="1"/>
    </xf>
    <xf numFmtId="0" fontId="39" fillId="0" borderId="0">
      <alignment wrapText="1"/>
    </xf>
    <xf numFmtId="0" fontId="4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49" fillId="0" borderId="0">
      <alignment wrapText="1"/>
    </xf>
    <xf numFmtId="0" fontId="4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49" fillId="0" borderId="0">
      <alignment wrapText="1"/>
    </xf>
    <xf numFmtId="0" fontId="49" fillId="0" borderId="0">
      <alignment wrapText="1"/>
    </xf>
    <xf numFmtId="0" fontId="39" fillId="0" borderId="0">
      <alignment wrapText="1"/>
    </xf>
    <xf numFmtId="0" fontId="49" fillId="0" borderId="0">
      <alignment wrapText="1"/>
    </xf>
    <xf numFmtId="0" fontId="39" fillId="0" borderId="0">
      <alignment wrapText="1"/>
    </xf>
    <xf numFmtId="0" fontId="39" fillId="0" borderId="0">
      <alignment wrapText="1"/>
    </xf>
    <xf numFmtId="0" fontId="49" fillId="0" borderId="0">
      <alignment wrapText="1"/>
    </xf>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168" fontId="50" fillId="0" borderId="1" applyNumberFormat="0" applyFont="0" applyBorder="0" applyAlignment="0">
      <alignment horizontal="center"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5"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3" fillId="27"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3" fillId="30"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2" fillId="31" borderId="0" applyNumberFormat="0" applyBorder="0" applyAlignment="0" applyProtection="0"/>
    <xf numFmtId="0" fontId="52" fillId="20" borderId="0" applyNumberFormat="0" applyBorder="0" applyAlignment="0" applyProtection="0"/>
    <xf numFmtId="0" fontId="53" fillId="32"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3" fillId="35"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195" fontId="19" fillId="0" borderId="0" applyFont="0" applyFill="0" applyBorder="0" applyAlignment="0" applyProtection="0"/>
    <xf numFmtId="0" fontId="54" fillId="0" borderId="0" applyFont="0" applyFill="0" applyBorder="0" applyAlignment="0" applyProtection="0"/>
    <xf numFmtId="194" fontId="55" fillId="0" borderId="0" applyFont="0" applyFill="0" applyBorder="0" applyAlignment="0" applyProtection="0"/>
    <xf numFmtId="196" fontId="19" fillId="0" borderId="0" applyFont="0" applyFill="0" applyBorder="0" applyAlignment="0" applyProtection="0"/>
    <xf numFmtId="0" fontId="54" fillId="0" borderId="0" applyFont="0" applyFill="0" applyBorder="0" applyAlignment="0" applyProtection="0"/>
    <xf numFmtId="197" fontId="11" fillId="0" borderId="0" applyFont="0" applyFill="0" applyBorder="0" applyAlignment="0" applyProtection="0"/>
    <xf numFmtId="0" fontId="56" fillId="0" borderId="0">
      <alignment horizontal="center" wrapText="1"/>
      <protection locked="0"/>
    </xf>
    <xf numFmtId="0" fontId="56" fillId="0" borderId="0">
      <alignment horizontal="center" wrapText="1"/>
      <protection locked="0"/>
    </xf>
    <xf numFmtId="172" fontId="57" fillId="0" borderId="0" applyFont="0" applyFill="0" applyBorder="0" applyAlignment="0" applyProtection="0"/>
    <xf numFmtId="0" fontId="54" fillId="0" borderId="0" applyFont="0" applyFill="0" applyBorder="0" applyAlignment="0" applyProtection="0"/>
    <xf numFmtId="172" fontId="57" fillId="0" borderId="0" applyFont="0" applyFill="0" applyBorder="0" applyAlignment="0" applyProtection="0"/>
    <xf numFmtId="171" fontId="57" fillId="0" borderId="0" applyFont="0" applyFill="0" applyBorder="0" applyAlignment="0" applyProtection="0"/>
    <xf numFmtId="0" fontId="54" fillId="0" borderId="0" applyFont="0" applyFill="0" applyBorder="0" applyAlignment="0" applyProtection="0"/>
    <xf numFmtId="198" fontId="57" fillId="0" borderId="0" applyFont="0" applyFill="0" applyBorder="0" applyAlignment="0" applyProtection="0"/>
    <xf numFmtId="42" fontId="11" fillId="0" borderId="0" applyFont="0" applyFill="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9" fillId="0" borderId="0"/>
    <xf numFmtId="0" fontId="60" fillId="0" borderId="0" applyNumberFormat="0" applyFill="0" applyBorder="0" applyAlignment="0" applyProtection="0"/>
    <xf numFmtId="0" fontId="54" fillId="0" borderId="0"/>
    <xf numFmtId="0" fontId="35" fillId="0" borderId="0"/>
    <xf numFmtId="0" fontId="54" fillId="0" borderId="0"/>
    <xf numFmtId="0" fontId="61" fillId="0" borderId="0"/>
    <xf numFmtId="0" fontId="39" fillId="0" borderId="0"/>
    <xf numFmtId="199" fontId="12" fillId="0" borderId="0" applyFill="0" applyBorder="0" applyAlignment="0"/>
    <xf numFmtId="200" fontId="62" fillId="0" borderId="0" applyFill="0" applyBorder="0" applyAlignment="0"/>
    <xf numFmtId="201" fontId="62" fillId="0" borderId="0" applyFill="0" applyBorder="0" applyAlignment="0"/>
    <xf numFmtId="202" fontId="12" fillId="0" borderId="0" applyFill="0" applyBorder="0" applyAlignment="0"/>
    <xf numFmtId="203" fontId="12" fillId="0" borderId="0" applyFill="0" applyBorder="0" applyAlignment="0"/>
    <xf numFmtId="204" fontId="63" fillId="0" borderId="0" applyFill="0" applyBorder="0" applyAlignment="0"/>
    <xf numFmtId="204" fontId="63" fillId="0" borderId="0" applyFill="0" applyBorder="0" applyAlignment="0"/>
    <xf numFmtId="205" fontId="12" fillId="0" borderId="0" applyFill="0" applyBorder="0" applyAlignment="0"/>
    <xf numFmtId="200" fontId="62" fillId="0" borderId="0" applyFill="0" applyBorder="0" applyAlignment="0"/>
    <xf numFmtId="0" fontId="64" fillId="37" borderId="9" applyNumberFormat="0" applyAlignment="0" applyProtection="0"/>
    <xf numFmtId="0" fontId="64" fillId="37" borderId="9" applyNumberFormat="0" applyAlignment="0" applyProtection="0"/>
    <xf numFmtId="0" fontId="64" fillId="37" borderId="9" applyNumberFormat="0" applyAlignment="0" applyProtection="0"/>
    <xf numFmtId="0" fontId="65" fillId="0" borderId="0"/>
    <xf numFmtId="206" fontId="66" fillId="0" borderId="8" applyBorder="0"/>
    <xf numFmtId="206" fontId="67" fillId="0" borderId="10">
      <protection locked="0"/>
    </xf>
    <xf numFmtId="207" fontId="26" fillId="0" borderId="0" applyFont="0" applyFill="0" applyBorder="0" applyAlignment="0" applyProtection="0"/>
    <xf numFmtId="208" fontId="68" fillId="0" borderId="10"/>
    <xf numFmtId="0" fontId="69" fillId="38" borderId="11" applyNumberFormat="0" applyAlignment="0" applyProtection="0"/>
    <xf numFmtId="0" fontId="69" fillId="38" borderId="11" applyNumberFormat="0" applyAlignment="0" applyProtection="0"/>
    <xf numFmtId="0" fontId="69" fillId="38" borderId="11" applyNumberFormat="0" applyAlignment="0" applyProtection="0"/>
    <xf numFmtId="168" fontId="70" fillId="0" borderId="0" applyFont="0" applyFill="0" applyBorder="0" applyAlignment="0" applyProtection="0"/>
    <xf numFmtId="1" fontId="71" fillId="0" borderId="4" applyBorder="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0" fontId="72" fillId="0" borderId="2"/>
    <xf numFmtId="6" fontId="12" fillId="0" borderId="0" applyFont="0" applyFill="0" applyBorder="0" applyAlignment="0" applyProtection="0"/>
    <xf numFmtId="41" fontId="19" fillId="0" borderId="0" applyFont="0" applyFill="0" applyBorder="0" applyAlignment="0" applyProtection="0"/>
    <xf numFmtId="41" fontId="73" fillId="0" borderId="0" applyFont="0" applyFill="0" applyBorder="0" applyAlignment="0" applyProtection="0"/>
    <xf numFmtId="41" fontId="19" fillId="0" borderId="0" applyFont="0" applyFill="0" applyBorder="0" applyAlignment="0" applyProtection="0"/>
    <xf numFmtId="41" fontId="74"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210" fontId="47" fillId="0" borderId="0" applyFont="0" applyFill="0" applyBorder="0" applyAlignment="0" applyProtection="0"/>
    <xf numFmtId="8" fontId="12" fillId="0" borderId="0" applyFont="0" applyFill="0" applyBorder="0" applyAlignment="0" applyProtection="0"/>
    <xf numFmtId="41" fontId="12" fillId="0" borderId="0" applyFont="0" applyFill="0" applyBorder="0" applyAlignment="0" applyProtection="0"/>
    <xf numFmtId="210" fontId="12"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69"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2" fillId="0" borderId="0" applyFont="0" applyFill="0" applyBorder="0" applyAlignment="0" applyProtection="0"/>
    <xf numFmtId="41" fontId="47"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43" fontId="12" fillId="0" borderId="0" applyFont="0" applyFill="0" applyBorder="0" applyAlignment="0" applyProtection="0"/>
    <xf numFmtId="43" fontId="74"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168" fontId="19" fillId="0" borderId="0" applyFill="0" applyBorder="0" applyAlignment="0" applyProtection="0"/>
    <xf numFmtId="43" fontId="28" fillId="0" borderId="0" applyFont="0" applyFill="0" applyBorder="0" applyAlignment="0" applyProtection="0"/>
    <xf numFmtId="43" fontId="47"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1" fontId="47" fillId="0" borderId="0" applyFont="0" applyFill="0" applyBorder="0" applyAlignment="0" applyProtection="0"/>
    <xf numFmtId="211" fontId="47" fillId="0" borderId="0" applyFont="0" applyFill="0" applyBorder="0" applyAlignment="0" applyProtection="0"/>
    <xf numFmtId="43" fontId="28" fillId="0" borderId="0" applyFont="0" applyFill="0" applyBorder="0" applyAlignment="0" applyProtection="0"/>
    <xf numFmtId="43" fontId="47" fillId="0" borderId="0" applyFont="0" applyFill="0" applyBorder="0" applyAlignment="0" applyProtection="0"/>
    <xf numFmtId="43" fontId="7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19" fillId="0" borderId="0" applyFont="0" applyFill="0" applyBorder="0" applyAlignment="0" applyProtection="0"/>
    <xf numFmtId="43" fontId="76" fillId="0" borderId="0" applyFont="0" applyFill="0" applyBorder="0" applyAlignment="0" applyProtection="0"/>
    <xf numFmtId="167"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2" fontId="19" fillId="0" borderId="0"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3" fillId="0" borderId="0" applyFont="0" applyFill="0" applyBorder="0" applyAlignment="0" applyProtection="0"/>
    <xf numFmtId="43" fontId="47" fillId="0" borderId="0" applyFont="0" applyFill="0" applyBorder="0" applyAlignment="0" applyProtection="0"/>
    <xf numFmtId="214" fontId="9" fillId="0" borderId="0" applyFont="0" applyFill="0" applyBorder="0" applyAlignment="0" applyProtection="0"/>
    <xf numFmtId="6" fontId="9" fillId="0" borderId="0" applyFont="0" applyFill="0" applyBorder="0" applyAlignment="0" applyProtection="0"/>
    <xf numFmtId="43" fontId="4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5" fontId="77" fillId="0" borderId="0" applyFont="0" applyFill="0" applyBorder="0" applyAlignment="0" applyProtection="0"/>
    <xf numFmtId="0" fontId="7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4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6" fontId="19" fillId="0" borderId="0" applyFont="0" applyFill="0" applyBorder="0" applyAlignment="0" applyProtection="0"/>
    <xf numFmtId="171" fontId="78" fillId="0" borderId="0" applyFont="0" applyFill="0" applyBorder="0" applyAlignment="0" applyProtection="0"/>
    <xf numFmtId="43" fontId="79" fillId="0" borderId="0" applyFont="0" applyFill="0" applyBorder="0" applyAlignment="0" applyProtection="0"/>
    <xf numFmtId="217" fontId="78" fillId="0" borderId="0" applyFont="0" applyFill="0" applyBorder="0" applyAlignment="0" applyProtection="0"/>
    <xf numFmtId="169" fontId="79" fillId="0" borderId="0" applyFont="0" applyFill="0" applyBorder="0" applyAlignment="0" applyProtection="0"/>
    <xf numFmtId="218" fontId="78" fillId="0" borderId="0" applyFont="0" applyFill="0" applyBorder="0" applyAlignment="0" applyProtection="0"/>
    <xf numFmtId="219" fontId="78" fillId="0" borderId="0" applyFont="0" applyFill="0" applyBorder="0" applyAlignment="0" applyProtection="0"/>
    <xf numFmtId="219" fontId="78" fillId="0" borderId="0" applyFont="0" applyFill="0" applyBorder="0" applyAlignment="0" applyProtection="0"/>
    <xf numFmtId="218" fontId="78" fillId="0" borderId="0" applyFont="0" applyFill="0" applyBorder="0" applyAlignment="0" applyProtection="0"/>
    <xf numFmtId="218" fontId="78" fillId="0" borderId="0" applyFont="0" applyFill="0" applyBorder="0" applyAlignment="0" applyProtection="0"/>
    <xf numFmtId="176" fontId="79" fillId="0" borderId="0" applyFont="0" applyFill="0" applyBorder="0" applyAlignment="0" applyProtection="0"/>
    <xf numFmtId="218" fontId="7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217" fontId="78" fillId="0" borderId="0" applyFont="0" applyFill="0" applyBorder="0" applyAlignment="0" applyProtection="0"/>
    <xf numFmtId="217" fontId="78" fillId="0" borderId="0" applyFont="0" applyFill="0" applyBorder="0" applyAlignment="0" applyProtection="0"/>
    <xf numFmtId="217" fontId="78" fillId="0" borderId="0" applyFont="0" applyFill="0" applyBorder="0" applyAlignment="0" applyProtection="0"/>
    <xf numFmtId="217" fontId="78" fillId="0" borderId="0" applyFont="0" applyFill="0" applyBorder="0" applyAlignment="0" applyProtection="0"/>
    <xf numFmtId="217" fontId="78" fillId="0" borderId="0" applyFont="0" applyFill="0" applyBorder="0" applyAlignment="0" applyProtection="0"/>
    <xf numFmtId="214" fontId="78" fillId="0" borderId="0" applyFont="0" applyFill="0" applyBorder="0" applyAlignment="0" applyProtection="0"/>
    <xf numFmtId="43" fontId="19" fillId="0" borderId="0" applyFont="0" applyFill="0" applyBorder="0" applyAlignment="0" applyProtection="0"/>
    <xf numFmtId="41" fontId="78" fillId="0" borderId="0" applyFont="0" applyFill="0" applyBorder="0" applyAlignment="0" applyProtection="0"/>
    <xf numFmtId="211" fontId="3" fillId="0" borderId="0" applyFont="0" applyFill="0" applyBorder="0" applyAlignment="0" applyProtection="0"/>
    <xf numFmtId="171" fontId="78" fillId="0" borderId="0" applyFont="0" applyFill="0" applyBorder="0" applyAlignment="0" applyProtection="0"/>
    <xf numFmtId="172" fontId="78" fillId="0" borderId="0" applyFont="0" applyFill="0" applyBorder="0" applyAlignment="0" applyProtection="0"/>
    <xf numFmtId="43" fontId="19"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6" fontId="47" fillId="0" borderId="0" applyFont="0" applyFill="0" applyBorder="0" applyAlignment="0" applyProtection="0"/>
    <xf numFmtId="216" fontId="47" fillId="0" borderId="0" applyFont="0" applyFill="0" applyBorder="0" applyAlignment="0" applyProtection="0"/>
    <xf numFmtId="43" fontId="79" fillId="0" borderId="0" applyFont="0" applyFill="0" applyBorder="0" applyAlignment="0" applyProtection="0"/>
    <xf numFmtId="212" fontId="47" fillId="0" borderId="0" applyFont="0" applyFill="0" applyBorder="0" applyAlignment="0" applyProtection="0"/>
    <xf numFmtId="43" fontId="47" fillId="0" borderId="0" applyFont="0" applyFill="0" applyBorder="0" applyAlignment="0" applyProtection="0"/>
    <xf numFmtId="43" fontId="9" fillId="0" borderId="0" applyFont="0" applyFill="0" applyBorder="0" applyAlignment="0" applyProtection="0"/>
    <xf numFmtId="43" fontId="4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20" fontId="80" fillId="0" borderId="0" applyFont="0" applyFill="0" applyBorder="0" applyAlignment="0" applyProtection="0"/>
    <xf numFmtId="216" fontId="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1" fontId="78" fillId="0" borderId="0" applyFont="0" applyFill="0" applyBorder="0" applyAlignment="0" applyProtection="0"/>
    <xf numFmtId="211"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6" fontId="19" fillId="0" borderId="0" applyFont="0" applyFill="0" applyBorder="0" applyAlignment="0" applyProtection="0"/>
    <xf numFmtId="211"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1" fillId="0" borderId="0" applyFont="0" applyFill="0" applyBorder="0" applyAlignment="0" applyProtection="0"/>
    <xf numFmtId="211" fontId="3" fillId="0" borderId="0" applyFont="0" applyFill="0" applyBorder="0" applyAlignment="0" applyProtection="0"/>
    <xf numFmtId="166" fontId="9" fillId="0" borderId="0" applyFont="0" applyFill="0" applyBorder="0" applyAlignment="0" applyProtection="0"/>
    <xf numFmtId="216" fontId="1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47" fillId="0" borderId="0" applyFont="0" applyFill="0" applyBorder="0" applyAlignment="0" applyProtection="0"/>
    <xf numFmtId="221" fontId="78" fillId="0" borderId="0" applyFont="0" applyFill="0" applyBorder="0" applyAlignment="0" applyProtection="0"/>
    <xf numFmtId="221" fontId="78" fillId="0" borderId="0" applyFont="0" applyFill="0" applyBorder="0" applyAlignment="0" applyProtection="0"/>
    <xf numFmtId="216" fontId="12" fillId="0" borderId="0" applyFont="0" applyFill="0" applyBorder="0" applyAlignment="0" applyProtection="0"/>
    <xf numFmtId="211" fontId="9"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11" fontId="82" fillId="0" borderId="0" applyFont="0" applyFill="0" applyBorder="0" applyAlignment="0" applyProtection="0"/>
    <xf numFmtId="221"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47" fillId="0" borderId="0" applyFont="0" applyFill="0" applyBorder="0" applyAlignment="0" applyProtection="0"/>
    <xf numFmtId="211" fontId="47"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3" fontId="78" fillId="0" borderId="0" applyFont="0" applyFill="0" applyBorder="0" applyAlignment="0" applyProtection="0"/>
    <xf numFmtId="43" fontId="12" fillId="0" borderId="0" applyFont="0" applyFill="0" applyBorder="0" applyAlignment="0" applyProtection="0"/>
    <xf numFmtId="21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164" fontId="78" fillId="0" borderId="0" applyFont="0" applyFill="0" applyBorder="0" applyAlignment="0" applyProtection="0"/>
    <xf numFmtId="222" fontId="35" fillId="0" borderId="0"/>
    <xf numFmtId="222" fontId="35" fillId="0" borderId="0"/>
    <xf numFmtId="3" fontId="19" fillId="0" borderId="0" applyFont="0" applyFill="0" applyBorder="0" applyAlignment="0" applyProtection="0"/>
    <xf numFmtId="3" fontId="19" fillId="0" borderId="0" applyFont="0" applyFill="0" applyBorder="0" applyAlignment="0" applyProtection="0"/>
    <xf numFmtId="0" fontId="83" fillId="0" borderId="0" applyNumberFormat="0" applyAlignment="0">
      <alignment horizontal="left"/>
    </xf>
    <xf numFmtId="177" fontId="84" fillId="0" borderId="0" applyFont="0" applyFill="0" applyBorder="0" applyAlignment="0" applyProtection="0"/>
    <xf numFmtId="223" fontId="85" fillId="0" borderId="0" applyFont="0" applyFill="0" applyBorder="0" applyAlignment="0" applyProtection="0"/>
    <xf numFmtId="224" fontId="31" fillId="0" borderId="0" applyFont="0" applyFill="0" applyBorder="0" applyAlignment="0" applyProtection="0"/>
    <xf numFmtId="43" fontId="32" fillId="0" borderId="0" applyFont="0" applyFill="0" applyBorder="0" applyAlignment="0" applyProtection="0"/>
    <xf numFmtId="0" fontId="86" fillId="0" borderId="12" applyNumberFormat="0" applyFont="0" applyAlignment="0">
      <alignment horizontal="center" vertical="center"/>
    </xf>
    <xf numFmtId="225" fontId="87" fillId="0" borderId="0">
      <protection locked="0"/>
    </xf>
    <xf numFmtId="226" fontId="87" fillId="0" borderId="0">
      <protection locked="0"/>
    </xf>
    <xf numFmtId="227" fontId="88" fillId="0" borderId="13">
      <protection locked="0"/>
    </xf>
    <xf numFmtId="228" fontId="87" fillId="0" borderId="0">
      <protection locked="0"/>
    </xf>
    <xf numFmtId="229" fontId="87" fillId="0" borderId="0">
      <protection locked="0"/>
    </xf>
    <xf numFmtId="228" fontId="87" fillId="0" borderId="0" applyNumberFormat="0">
      <protection locked="0"/>
    </xf>
    <xf numFmtId="228" fontId="87" fillId="0" borderId="0">
      <protection locked="0"/>
    </xf>
    <xf numFmtId="206" fontId="89" fillId="0" borderId="6"/>
    <xf numFmtId="230" fontId="89" fillId="0" borderId="6"/>
    <xf numFmtId="200" fontId="62" fillId="0" borderId="0" applyFont="0" applyFill="0" applyBorder="0" applyAlignment="0" applyProtection="0"/>
    <xf numFmtId="231" fontId="47" fillId="0" borderId="0" applyFont="0" applyFill="0" applyBorder="0" applyAlignment="0" applyProtection="0"/>
    <xf numFmtId="231" fontId="47" fillId="0" borderId="0" applyFont="0" applyFill="0" applyBorder="0" applyAlignment="0" applyProtection="0"/>
    <xf numFmtId="231" fontId="47" fillId="0" borderId="0" applyFont="0" applyFill="0" applyBorder="0" applyAlignment="0" applyProtection="0"/>
    <xf numFmtId="231" fontId="47" fillId="0" borderId="0" applyFont="0" applyFill="0" applyBorder="0" applyAlignment="0" applyProtection="0"/>
    <xf numFmtId="231" fontId="47" fillId="0" borderId="0" applyFont="0" applyFill="0" applyBorder="0" applyAlignment="0" applyProtection="0"/>
    <xf numFmtId="231" fontId="47" fillId="0" borderId="0" applyFont="0" applyFill="0" applyBorder="0" applyAlignment="0" applyProtection="0"/>
    <xf numFmtId="232" fontId="19" fillId="0" borderId="0" applyFont="0" applyFill="0" applyBorder="0" applyAlignment="0" applyProtection="0"/>
    <xf numFmtId="233" fontId="19" fillId="0" borderId="0"/>
    <xf numFmtId="233" fontId="19" fillId="0" borderId="0"/>
    <xf numFmtId="206" fontId="14" fillId="0" borderId="6">
      <alignment horizontal="center"/>
      <protection hidden="1"/>
    </xf>
    <xf numFmtId="234" fontId="90" fillId="0" borderId="6">
      <alignment horizontal="center"/>
      <protection hidden="1"/>
    </xf>
    <xf numFmtId="206" fontId="14" fillId="0" borderId="6">
      <alignment horizontal="center"/>
      <protection hidden="1"/>
    </xf>
    <xf numFmtId="206" fontId="14" fillId="0" borderId="6">
      <alignment horizontal="center"/>
      <protection hidden="1"/>
    </xf>
    <xf numFmtId="206" fontId="14" fillId="0" borderId="6">
      <alignment horizontal="center"/>
      <protection hidden="1"/>
    </xf>
    <xf numFmtId="214" fontId="12" fillId="0" borderId="14"/>
    <xf numFmtId="0" fontId="19" fillId="0" borderId="0" applyFont="0" applyFill="0" applyBorder="0" applyAlignment="0" applyProtection="0"/>
    <xf numFmtId="0" fontId="19" fillId="0" borderId="0" applyFont="0" applyFill="0" applyBorder="0" applyAlignment="0" applyProtection="0"/>
    <xf numFmtId="14" fontId="29" fillId="0" borderId="0" applyFill="0" applyBorder="0" applyAlignment="0"/>
    <xf numFmtId="0" fontId="63" fillId="0" borderId="0" applyProtection="0"/>
    <xf numFmtId="0" fontId="91" fillId="37" borderId="15" applyNumberFormat="0" applyAlignment="0" applyProtection="0"/>
    <xf numFmtId="0" fontId="92" fillId="10" borderId="9" applyNumberFormat="0" applyAlignment="0" applyProtection="0"/>
    <xf numFmtId="0" fontId="93" fillId="0" borderId="16"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5" fillId="0" borderId="0" applyNumberFormat="0" applyFill="0" applyBorder="0" applyAlignment="0" applyProtection="0"/>
    <xf numFmtId="235" fontId="19" fillId="0" borderId="19">
      <alignment vertical="center"/>
    </xf>
    <xf numFmtId="236" fontId="19" fillId="0" borderId="0" applyFont="0" applyFill="0" applyBorder="0" applyAlignment="0" applyProtection="0"/>
    <xf numFmtId="237" fontId="19" fillId="0" borderId="0" applyFont="0" applyFill="0" applyBorder="0" applyAlignment="0" applyProtection="0"/>
    <xf numFmtId="238" fontId="31" fillId="0" borderId="0" applyFont="0" applyFill="0" applyBorder="0" applyAlignment="0" applyProtection="0"/>
    <xf numFmtId="239" fontId="19" fillId="0" borderId="0" applyFont="0" applyFill="0" applyBorder="0" applyAlignment="0" applyProtection="0"/>
    <xf numFmtId="240" fontId="19" fillId="0" borderId="0"/>
    <xf numFmtId="240" fontId="19" fillId="0" borderId="0"/>
    <xf numFmtId="41" fontId="96" fillId="0" borderId="0" applyFont="0" applyFill="0" applyBorder="0" applyAlignment="0" applyProtection="0"/>
    <xf numFmtId="41"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3" fontId="12" fillId="0" borderId="0" applyFont="0" applyBorder="0" applyAlignment="0"/>
    <xf numFmtId="3" fontId="12" fillId="0" borderId="0" applyFont="0" applyBorder="0" applyAlignment="0"/>
    <xf numFmtId="0" fontId="97" fillId="39" borderId="0" applyNumberFormat="0" applyBorder="0" applyAlignment="0" applyProtection="0"/>
    <xf numFmtId="0" fontId="97" fillId="40" borderId="0" applyNumberFormat="0" applyBorder="0" applyAlignment="0" applyProtection="0"/>
    <xf numFmtId="0" fontId="97" fillId="41" borderId="0" applyNumberFormat="0" applyBorder="0" applyAlignment="0" applyProtection="0"/>
    <xf numFmtId="204" fontId="63" fillId="0" borderId="0" applyFill="0" applyBorder="0" applyAlignment="0"/>
    <xf numFmtId="204" fontId="63" fillId="0" borderId="0" applyFill="0" applyBorder="0" applyAlignment="0"/>
    <xf numFmtId="200" fontId="62" fillId="0" borderId="0" applyFill="0" applyBorder="0" applyAlignment="0"/>
    <xf numFmtId="204" fontId="63" fillId="0" borderId="0" applyFill="0" applyBorder="0" applyAlignment="0"/>
    <xf numFmtId="204" fontId="63" fillId="0" borderId="0" applyFill="0" applyBorder="0" applyAlignment="0"/>
    <xf numFmtId="205" fontId="12" fillId="0" borderId="0" applyFill="0" applyBorder="0" applyAlignment="0"/>
    <xf numFmtId="200" fontId="62" fillId="0" borderId="0" applyFill="0" applyBorder="0" applyAlignment="0"/>
    <xf numFmtId="0" fontId="98" fillId="0" borderId="0" applyNumberFormat="0" applyAlignment="0">
      <alignment horizontal="left"/>
    </xf>
    <xf numFmtId="0" fontId="99" fillId="0" borderId="0"/>
    <xf numFmtId="0" fontId="100" fillId="0" borderId="0"/>
    <xf numFmtId="0" fontId="101" fillId="0" borderId="0" applyNumberFormat="0" applyFill="0" applyBorder="0" applyAlignment="0" applyProtection="0"/>
    <xf numFmtId="3" fontId="12" fillId="0" borderId="0" applyFont="0" applyBorder="0" applyAlignment="0"/>
    <xf numFmtId="3" fontId="12" fillId="0" borderId="0" applyFont="0" applyBorder="0" applyAlignment="0"/>
    <xf numFmtId="2" fontId="19" fillId="0" borderId="0" applyFont="0" applyFill="0" applyBorder="0" applyAlignment="0" applyProtection="0"/>
    <xf numFmtId="2" fontId="19" fillId="0" borderId="0" applyFont="0" applyFill="0" applyBorder="0" applyAlignment="0" applyProtection="0"/>
    <xf numFmtId="0" fontId="102" fillId="0" borderId="0" applyNumberFormat="0" applyFill="0" applyBorder="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4" fillId="0" borderId="0" applyNumberFormat="0" applyFill="0" applyBorder="0" applyAlignment="0" applyProtection="0"/>
    <xf numFmtId="241" fontId="107" fillId="0" borderId="20" applyNumberFormat="0" applyFill="0" applyBorder="0" applyAlignment="0" applyProtection="0"/>
    <xf numFmtId="0" fontId="108" fillId="0" borderId="0" applyNumberFormat="0" applyFill="0" applyBorder="0" applyAlignment="0" applyProtection="0"/>
    <xf numFmtId="0" fontId="12" fillId="42" borderId="21" applyNumberFormat="0" applyFont="0" applyAlignment="0" applyProtection="0"/>
    <xf numFmtId="0" fontId="109" fillId="7" borderId="0" applyNumberFormat="0" applyBorder="0" applyAlignment="0" applyProtection="0"/>
    <xf numFmtId="38" fontId="110" fillId="4" borderId="0" applyNumberFormat="0" applyBorder="0" applyAlignment="0" applyProtection="0"/>
    <xf numFmtId="0" fontId="111" fillId="0" borderId="22" applyNumberFormat="0" applyFill="0" applyBorder="0" applyAlignment="0" applyProtection="0">
      <alignment horizontal="center" vertical="center"/>
    </xf>
    <xf numFmtId="0" fontId="112" fillId="0" borderId="0" applyNumberFormat="0" applyFont="0" applyBorder="0" applyAlignment="0">
      <alignment horizontal="left" vertical="center"/>
    </xf>
    <xf numFmtId="242" fontId="85" fillId="0" borderId="0" applyFont="0" applyFill="0" applyBorder="0" applyAlignment="0" applyProtection="0"/>
    <xf numFmtId="0" fontId="113" fillId="43" borderId="0"/>
    <xf numFmtId="0" fontId="114" fillId="0" borderId="0">
      <alignment horizontal="left"/>
    </xf>
    <xf numFmtId="0" fontId="115" fillId="0" borderId="23" applyNumberFormat="0" applyAlignment="0" applyProtection="0">
      <alignment horizontal="left" vertical="center"/>
    </xf>
    <xf numFmtId="0" fontId="115" fillId="0" borderId="24">
      <alignment horizontal="left" vertical="center"/>
    </xf>
    <xf numFmtId="0" fontId="93" fillId="0" borderId="16" applyNumberFormat="0" applyFill="0" applyAlignment="0" applyProtection="0"/>
    <xf numFmtId="0" fontId="116" fillId="0" borderId="16" applyNumberFormat="0" applyFill="0" applyAlignment="0" applyProtection="0"/>
    <xf numFmtId="0" fontId="94" fillId="0" borderId="17" applyNumberFormat="0" applyFill="0" applyAlignment="0" applyProtection="0"/>
    <xf numFmtId="0" fontId="117" fillId="0" borderId="17" applyNumberFormat="0" applyFill="0" applyAlignment="0" applyProtection="0"/>
    <xf numFmtId="0" fontId="95" fillId="0" borderId="18" applyNumberFormat="0" applyFill="0" applyAlignment="0" applyProtection="0"/>
    <xf numFmtId="0" fontId="95" fillId="0" borderId="0" applyNumberFormat="0" applyFill="0" applyBorder="0" applyAlignment="0" applyProtection="0"/>
    <xf numFmtId="0" fontId="118" fillId="0" borderId="0" applyProtection="0"/>
    <xf numFmtId="0" fontId="118" fillId="0" borderId="0" applyProtection="0"/>
    <xf numFmtId="0" fontId="115" fillId="0" borderId="0" applyProtection="0"/>
    <xf numFmtId="0" fontId="115" fillId="0" borderId="0" applyProtection="0"/>
    <xf numFmtId="0" fontId="119" fillId="0" borderId="25">
      <alignment horizontal="center"/>
    </xf>
    <xf numFmtId="0" fontId="119" fillId="0" borderId="0">
      <alignment horizontal="center"/>
    </xf>
    <xf numFmtId="5" fontId="120" fillId="44" borderId="2" applyNumberFormat="0" applyAlignment="0">
      <alignment horizontal="left" vertical="top"/>
    </xf>
    <xf numFmtId="49" fontId="121" fillId="0" borderId="2">
      <alignment vertical="center"/>
    </xf>
    <xf numFmtId="188" fontId="26" fillId="0" borderId="0" applyFont="0" applyFill="0" applyBorder="0" applyAlignment="0" applyProtection="0"/>
    <xf numFmtId="0" fontId="122" fillId="0" borderId="0"/>
    <xf numFmtId="0" fontId="123" fillId="0" borderId="0" applyFont="0" applyFill="0" applyBorder="0" applyAlignment="0" applyProtection="0"/>
    <xf numFmtId="0" fontId="123" fillId="0" borderId="0" applyFont="0" applyFill="0" applyBorder="0" applyAlignment="0" applyProtection="0"/>
    <xf numFmtId="10" fontId="110" fillId="45" borderId="2" applyNumberFormat="0" applyBorder="0" applyAlignment="0" applyProtection="0"/>
    <xf numFmtId="0" fontId="92" fillId="10" borderId="9" applyNumberFormat="0" applyAlignment="0" applyProtection="0"/>
    <xf numFmtId="0" fontId="12" fillId="0" borderId="0"/>
    <xf numFmtId="0" fontId="56" fillId="0" borderId="26">
      <alignment horizontal="centerContinuous"/>
    </xf>
    <xf numFmtId="0" fontId="69" fillId="38" borderId="11" applyNumberFormat="0" applyAlignment="0" applyProtection="0"/>
    <xf numFmtId="0" fontId="47" fillId="0" borderId="0"/>
    <xf numFmtId="0" fontId="9" fillId="0" borderId="0"/>
    <xf numFmtId="0" fontId="19" fillId="0" borderId="0"/>
    <xf numFmtId="204" fontId="63" fillId="0" borderId="0" applyFill="0" applyBorder="0" applyAlignment="0"/>
    <xf numFmtId="204" fontId="63" fillId="0" borderId="0" applyFill="0" applyBorder="0" applyAlignment="0"/>
    <xf numFmtId="200" fontId="62" fillId="0" borderId="0" applyFill="0" applyBorder="0" applyAlignment="0"/>
    <xf numFmtId="204" fontId="63" fillId="0" borderId="0" applyFill="0" applyBorder="0" applyAlignment="0"/>
    <xf numFmtId="204" fontId="63" fillId="0" borderId="0" applyFill="0" applyBorder="0" applyAlignment="0"/>
    <xf numFmtId="205" fontId="12" fillId="0" borderId="0" applyFill="0" applyBorder="0" applyAlignment="0"/>
    <xf numFmtId="200" fontId="62" fillId="0" borderId="0" applyFill="0" applyBorder="0" applyAlignment="0"/>
    <xf numFmtId="0" fontId="124" fillId="0" borderId="27" applyNumberFormat="0" applyFill="0" applyAlignment="0" applyProtection="0"/>
    <xf numFmtId="206" fontId="110" fillId="0" borderId="8" applyFont="0"/>
    <xf numFmtId="3" fontId="19" fillId="0" borderId="28"/>
    <xf numFmtId="214" fontId="125" fillId="0" borderId="12" applyNumberFormat="0" applyFont="0" applyFill="0" applyBorder="0">
      <alignment horizontal="center"/>
    </xf>
    <xf numFmtId="38" fontId="25" fillId="0" borderId="0" applyFont="0" applyFill="0" applyBorder="0" applyAlignment="0" applyProtection="0"/>
    <xf numFmtId="40" fontId="25"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126" fillId="0" borderId="25"/>
    <xf numFmtId="42" fontId="19" fillId="0" borderId="12"/>
    <xf numFmtId="42" fontId="19" fillId="0" borderId="12"/>
    <xf numFmtId="243" fontId="25" fillId="0" borderId="0" applyFont="0" applyFill="0" applyBorder="0" applyAlignment="0" applyProtection="0"/>
    <xf numFmtId="244" fontId="25" fillId="0" borderId="0" applyFont="0" applyFill="0" applyBorder="0" applyAlignment="0" applyProtection="0"/>
    <xf numFmtId="191" fontId="25" fillId="0" borderId="0" applyFont="0" applyFill="0" applyBorder="0" applyAlignment="0" applyProtection="0"/>
    <xf numFmtId="245" fontId="25" fillId="0" borderId="0" applyFont="0" applyFill="0" applyBorder="0" applyAlignment="0" applyProtection="0"/>
    <xf numFmtId="0" fontId="63" fillId="0" borderId="0" applyNumberFormat="0" applyFont="0" applyFill="0" applyAlignment="0"/>
    <xf numFmtId="0" fontId="63" fillId="0" borderId="0" applyNumberFormat="0" applyFont="0" applyFill="0" applyAlignment="0"/>
    <xf numFmtId="0" fontId="89" fillId="0" borderId="0">
      <alignment horizontal="justify" vertical="top"/>
    </xf>
    <xf numFmtId="0" fontId="127" fillId="46" borderId="0" applyNumberFormat="0" applyBorder="0" applyAlignment="0" applyProtection="0"/>
    <xf numFmtId="0" fontId="85" fillId="0" borderId="2"/>
    <xf numFmtId="0" fontId="85" fillId="0" borderId="2"/>
    <xf numFmtId="0" fontId="35" fillId="0" borderId="0"/>
    <xf numFmtId="0" fontId="35" fillId="0" borderId="0"/>
    <xf numFmtId="0" fontId="85" fillId="0" borderId="2"/>
    <xf numFmtId="0" fontId="51" fillId="22" borderId="0" applyNumberFormat="0" applyBorder="0" applyAlignment="0" applyProtection="0"/>
    <xf numFmtId="0" fontId="51" fillId="25" borderId="0" applyNumberFormat="0" applyBorder="0" applyAlignment="0" applyProtection="0"/>
    <xf numFmtId="0" fontId="51" fillId="28"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36" borderId="0" applyNumberFormat="0" applyBorder="0" applyAlignment="0" applyProtection="0"/>
    <xf numFmtId="37" fontId="128" fillId="0" borderId="0"/>
    <xf numFmtId="0" fontId="129" fillId="0" borderId="2" applyNumberFormat="0" applyFont="0" applyFill="0" applyBorder="0" applyAlignment="0">
      <alignment horizontal="center"/>
    </xf>
    <xf numFmtId="0" fontId="130" fillId="0" borderId="0"/>
    <xf numFmtId="246" fontId="131" fillId="0" borderId="0"/>
    <xf numFmtId="0" fontId="33" fillId="0" borderId="0"/>
    <xf numFmtId="0" fontId="132" fillId="0" borderId="0"/>
    <xf numFmtId="0" fontId="8" fillId="0" borderId="0"/>
    <xf numFmtId="0" fontId="79" fillId="0" borderId="0"/>
    <xf numFmtId="0" fontId="19" fillId="0" borderId="0"/>
    <xf numFmtId="0" fontId="77" fillId="0" borderId="0"/>
    <xf numFmtId="0" fontId="19" fillId="0" borderId="0"/>
    <xf numFmtId="0" fontId="133" fillId="0" borderId="0"/>
    <xf numFmtId="0" fontId="1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34" fillId="0" borderId="0"/>
    <xf numFmtId="0" fontId="134" fillId="0" borderId="0"/>
    <xf numFmtId="0" fontId="81" fillId="0" borderId="0"/>
    <xf numFmtId="0" fontId="1" fillId="0" borderId="0"/>
    <xf numFmtId="0" fontId="19" fillId="0" borderId="0"/>
    <xf numFmtId="0" fontId="39" fillId="0" borderId="0"/>
    <xf numFmtId="0" fontId="39" fillId="0" borderId="0"/>
    <xf numFmtId="0" fontId="39" fillId="0" borderId="0"/>
    <xf numFmtId="0" fontId="12" fillId="0" borderId="0"/>
    <xf numFmtId="0" fontId="1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9" fillId="0" borderId="0"/>
    <xf numFmtId="0" fontId="19" fillId="0" borderId="0"/>
    <xf numFmtId="0" fontId="47" fillId="0" borderId="0"/>
    <xf numFmtId="0" fontId="47" fillId="0" borderId="0"/>
    <xf numFmtId="0" fontId="47" fillId="0" borderId="0"/>
    <xf numFmtId="0" fontId="47" fillId="0" borderId="0" applyProtection="0"/>
    <xf numFmtId="0" fontId="47" fillId="0" borderId="0" applyProtection="0"/>
    <xf numFmtId="0" fontId="12" fillId="0" borderId="0"/>
    <xf numFmtId="0" fontId="19" fillId="0" borderId="0"/>
    <xf numFmtId="0" fontId="9" fillId="0" borderId="0"/>
    <xf numFmtId="0" fontId="19" fillId="0" borderId="0"/>
    <xf numFmtId="0" fontId="9" fillId="0" borderId="0"/>
    <xf numFmtId="0" fontId="19" fillId="0" borderId="0"/>
    <xf numFmtId="0" fontId="19" fillId="0" borderId="0"/>
    <xf numFmtId="0" fontId="63" fillId="0" borderId="0"/>
    <xf numFmtId="0" fontId="63" fillId="0" borderId="0"/>
    <xf numFmtId="0" fontId="9" fillId="0" borderId="0"/>
    <xf numFmtId="0" fontId="28" fillId="0" borderId="0"/>
    <xf numFmtId="0" fontId="3" fillId="0" borderId="0"/>
    <xf numFmtId="0" fontId="12" fillId="0" borderId="0"/>
    <xf numFmtId="0" fontId="28" fillId="0" borderId="0"/>
    <xf numFmtId="0" fontId="28" fillId="0" borderId="0"/>
    <xf numFmtId="0" fontId="28" fillId="0" borderId="0"/>
    <xf numFmtId="0" fontId="19" fillId="0" borderId="0"/>
    <xf numFmtId="0" fontId="28" fillId="0" borderId="0"/>
    <xf numFmtId="0" fontId="9" fillId="0" borderId="0"/>
    <xf numFmtId="0" fontId="28" fillId="0" borderId="0"/>
    <xf numFmtId="0" fontId="28" fillId="0" borderId="0"/>
    <xf numFmtId="0" fontId="19" fillId="0" borderId="0"/>
    <xf numFmtId="0" fontId="12" fillId="0" borderId="0"/>
    <xf numFmtId="0" fontId="12" fillId="0" borderId="0"/>
    <xf numFmtId="0" fontId="70" fillId="0" borderId="0"/>
    <xf numFmtId="0" fontId="12" fillId="0" borderId="0"/>
    <xf numFmtId="0" fontId="79" fillId="0" borderId="0" applyProtection="0"/>
    <xf numFmtId="0" fontId="39" fillId="0" borderId="0"/>
    <xf numFmtId="0" fontId="79" fillId="0" borderId="0" applyProtection="0"/>
    <xf numFmtId="0" fontId="79" fillId="0" borderId="0" applyProtection="0"/>
    <xf numFmtId="0" fontId="79" fillId="0" borderId="0"/>
    <xf numFmtId="0" fontId="3"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33"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77"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5" fillId="0" borderId="0" applyNumberFormat="0" applyFill="0" applyBorder="0" applyProtection="0">
      <alignment vertical="top"/>
    </xf>
    <xf numFmtId="0" fontId="136" fillId="0" borderId="0"/>
    <xf numFmtId="0" fontId="4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9" fillId="0" borderId="0"/>
    <xf numFmtId="0" fontId="137" fillId="0" borderId="0"/>
    <xf numFmtId="0" fontId="47" fillId="0" borderId="0"/>
    <xf numFmtId="0" fontId="79" fillId="0" borderId="0"/>
    <xf numFmtId="0" fontId="19" fillId="0" borderId="0"/>
    <xf numFmtId="0" fontId="19" fillId="0" borderId="0"/>
    <xf numFmtId="0" fontId="19" fillId="0" borderId="0"/>
    <xf numFmtId="0" fontId="79" fillId="0" borderId="0"/>
    <xf numFmtId="0" fontId="9" fillId="0" borderId="0"/>
    <xf numFmtId="0" fontId="12" fillId="0" borderId="0"/>
    <xf numFmtId="0" fontId="12" fillId="0" borderId="0"/>
    <xf numFmtId="0" fontId="96" fillId="0" borderId="0"/>
    <xf numFmtId="0" fontId="19" fillId="42" borderId="21" applyNumberFormat="0" applyFont="0" applyAlignment="0" applyProtection="0"/>
    <xf numFmtId="0" fontId="19" fillId="42" borderId="21" applyNumberFormat="0" applyFont="0" applyAlignment="0" applyProtection="0"/>
    <xf numFmtId="0" fontId="124" fillId="0" borderId="27" applyNumberFormat="0" applyFill="0" applyAlignment="0" applyProtection="0"/>
    <xf numFmtId="221" fontId="138" fillId="47" borderId="29"/>
    <xf numFmtId="43" fontId="34" fillId="0" borderId="0" applyFont="0" applyFill="0" applyBorder="0" applyAlignment="0" applyProtection="0"/>
    <xf numFmtId="41" fontId="34" fillId="0" borderId="0" applyFont="0" applyFill="0" applyBorder="0" applyAlignment="0" applyProtection="0"/>
    <xf numFmtId="0" fontId="139" fillId="0" borderId="0" applyNumberFormat="0" applyFill="0" applyBorder="0" applyAlignment="0" applyProtection="0"/>
    <xf numFmtId="0" fontId="85" fillId="0" borderId="0" applyNumberFormat="0" applyFill="0" applyBorder="0" applyAlignment="0" applyProtection="0"/>
    <xf numFmtId="0" fontId="12" fillId="0" borderId="0" applyNumberFormat="0" applyFill="0" applyBorder="0" applyAlignment="0" applyProtection="0"/>
    <xf numFmtId="0" fontId="19" fillId="0" borderId="0" applyFont="0" applyFill="0" applyBorder="0" applyAlignment="0" applyProtection="0"/>
    <xf numFmtId="0" fontId="35" fillId="0" borderId="0"/>
    <xf numFmtId="221" fontId="140" fillId="47" borderId="29"/>
    <xf numFmtId="0" fontId="91" fillId="37" borderId="15" applyNumberFormat="0" applyAlignment="0" applyProtection="0"/>
    <xf numFmtId="186" fontId="19" fillId="0" borderId="0" applyFont="0" applyFill="0" applyBorder="0" applyAlignment="0" applyProtection="0"/>
    <xf numFmtId="14" fontId="56" fillId="0" borderId="0">
      <alignment horizontal="center" wrapText="1"/>
      <protection locked="0"/>
    </xf>
    <xf numFmtId="203" fontId="12" fillId="0" borderId="0" applyFont="0" applyFill="0" applyBorder="0" applyAlignment="0" applyProtection="0"/>
    <xf numFmtId="247" fontId="19" fillId="0" borderId="0" applyFont="0" applyFill="0" applyBorder="0" applyAlignment="0" applyProtection="0"/>
    <xf numFmtId="24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25" fillId="0" borderId="30" applyNumberFormat="0" applyBorder="0"/>
    <xf numFmtId="9" fontId="25" fillId="0" borderId="30" applyNumberFormat="0" applyBorder="0"/>
    <xf numFmtId="204" fontId="63" fillId="0" borderId="0" applyFill="0" applyBorder="0" applyAlignment="0"/>
    <xf numFmtId="204" fontId="63" fillId="0" borderId="0" applyFill="0" applyBorder="0" applyAlignment="0"/>
    <xf numFmtId="200" fontId="62" fillId="0" borderId="0" applyFill="0" applyBorder="0" applyAlignment="0"/>
    <xf numFmtId="204" fontId="63" fillId="0" borderId="0" applyFill="0" applyBorder="0" applyAlignment="0"/>
    <xf numFmtId="204" fontId="63" fillId="0" borderId="0" applyFill="0" applyBorder="0" applyAlignment="0"/>
    <xf numFmtId="205" fontId="12" fillId="0" borderId="0" applyFill="0" applyBorder="0" applyAlignment="0"/>
    <xf numFmtId="200" fontId="62" fillId="0" borderId="0" applyFill="0" applyBorder="0" applyAlignment="0"/>
    <xf numFmtId="0" fontId="141" fillId="0" borderId="0"/>
    <xf numFmtId="0" fontId="25" fillId="0" borderId="0" applyNumberFormat="0" applyFont="0" applyFill="0" applyBorder="0" applyAlignment="0" applyProtection="0">
      <alignment horizontal="left"/>
    </xf>
    <xf numFmtId="0" fontId="142" fillId="0" borderId="25">
      <alignment horizontal="center"/>
    </xf>
    <xf numFmtId="0" fontId="142" fillId="0" borderId="25">
      <alignment horizontal="center"/>
    </xf>
    <xf numFmtId="0" fontId="143" fillId="0" borderId="31" applyFont="0">
      <alignment horizontal="left"/>
    </xf>
    <xf numFmtId="0" fontId="143" fillId="0" borderId="31">
      <alignment horizontal="left"/>
    </xf>
    <xf numFmtId="0" fontId="144" fillId="48" borderId="0" applyNumberFormat="0" applyFont="0" applyBorder="0" applyAlignment="0">
      <alignment horizontal="center"/>
    </xf>
    <xf numFmtId="14" fontId="145" fillId="0" borderId="0" applyNumberFormat="0" applyFill="0" applyBorder="0" applyAlignment="0" applyProtection="0">
      <alignment horizontal="left"/>
    </xf>
    <xf numFmtId="188" fontId="26" fillId="0" borderId="0" applyFont="0" applyFill="0" applyBorder="0" applyAlignment="0" applyProtection="0"/>
    <xf numFmtId="0" fontId="12" fillId="0" borderId="0" applyNumberFormat="0" applyFill="0" applyBorder="0" applyAlignment="0" applyProtection="0"/>
    <xf numFmtId="188" fontId="26" fillId="0" borderId="0" applyFont="0" applyFill="0" applyBorder="0" applyAlignment="0" applyProtection="0"/>
    <xf numFmtId="3" fontId="26" fillId="0" borderId="32">
      <alignment horizontal="right" wrapText="1"/>
    </xf>
    <xf numFmtId="4" fontId="146" fillId="49" borderId="33" applyNumberFormat="0" applyProtection="0">
      <alignment vertical="center"/>
    </xf>
    <xf numFmtId="4" fontId="147" fillId="49" borderId="33" applyNumberFormat="0" applyProtection="0">
      <alignment vertical="center"/>
    </xf>
    <xf numFmtId="4" fontId="148" fillId="49" borderId="33" applyNumberFormat="0" applyProtection="0">
      <alignment horizontal="left" vertical="center" indent="1"/>
    </xf>
    <xf numFmtId="4" fontId="148" fillId="50" borderId="0" applyNumberFormat="0" applyProtection="0">
      <alignment horizontal="left" vertical="center" indent="1"/>
    </xf>
    <xf numFmtId="4" fontId="148" fillId="51" borderId="33" applyNumberFormat="0" applyProtection="0">
      <alignment horizontal="right" vertical="center"/>
    </xf>
    <xf numFmtId="4" fontId="148" fillId="52" borderId="33" applyNumberFormat="0" applyProtection="0">
      <alignment horizontal="right" vertical="center"/>
    </xf>
    <xf numFmtId="4" fontId="148" fillId="53" borderId="33" applyNumberFormat="0" applyProtection="0">
      <alignment horizontal="right" vertical="center"/>
    </xf>
    <xf numFmtId="4" fontId="148" fillId="54" borderId="33" applyNumberFormat="0" applyProtection="0">
      <alignment horizontal="right" vertical="center"/>
    </xf>
    <xf numFmtId="4" fontId="148" fillId="55" borderId="33" applyNumberFormat="0" applyProtection="0">
      <alignment horizontal="right" vertical="center"/>
    </xf>
    <xf numFmtId="4" fontId="148" fillId="56" borderId="33" applyNumberFormat="0" applyProtection="0">
      <alignment horizontal="right" vertical="center"/>
    </xf>
    <xf numFmtId="4" fontId="148" fillId="57" borderId="33" applyNumberFormat="0" applyProtection="0">
      <alignment horizontal="right" vertical="center"/>
    </xf>
    <xf numFmtId="4" fontId="148" fillId="58" borderId="33" applyNumberFormat="0" applyProtection="0">
      <alignment horizontal="right" vertical="center"/>
    </xf>
    <xf numFmtId="4" fontId="148" fillId="59" borderId="33" applyNumberFormat="0" applyProtection="0">
      <alignment horizontal="right" vertical="center"/>
    </xf>
    <xf numFmtId="4" fontId="146" fillId="60" borderId="34" applyNumberFormat="0" applyProtection="0">
      <alignment horizontal="left" vertical="center" indent="1"/>
    </xf>
    <xf numFmtId="4" fontId="146" fillId="61" borderId="0" applyNumberFormat="0" applyProtection="0">
      <alignment horizontal="left" vertical="center" indent="1"/>
    </xf>
    <xf numFmtId="4" fontId="146" fillId="50" borderId="0" applyNumberFormat="0" applyProtection="0">
      <alignment horizontal="left" vertical="center" indent="1"/>
    </xf>
    <xf numFmtId="4" fontId="148" fillId="61" borderId="33" applyNumberFormat="0" applyProtection="0">
      <alignment horizontal="right" vertical="center"/>
    </xf>
    <xf numFmtId="4" fontId="29" fillId="61" borderId="0" applyNumberFormat="0" applyProtection="0">
      <alignment horizontal="left" vertical="center" indent="1"/>
    </xf>
    <xf numFmtId="4" fontId="29" fillId="50" borderId="0" applyNumberFormat="0" applyProtection="0">
      <alignment horizontal="left" vertical="center" indent="1"/>
    </xf>
    <xf numFmtId="4" fontId="148" fillId="62" borderId="33" applyNumberFormat="0" applyProtection="0">
      <alignment vertical="center"/>
    </xf>
    <xf numFmtId="4" fontId="149" fillId="62" borderId="33" applyNumberFormat="0" applyProtection="0">
      <alignment vertical="center"/>
    </xf>
    <xf numFmtId="4" fontId="146" fillId="61" borderId="35" applyNumberFormat="0" applyProtection="0">
      <alignment horizontal="left" vertical="center" indent="1"/>
    </xf>
    <xf numFmtId="4" fontId="148" fillId="62" borderId="33" applyNumberFormat="0" applyProtection="0">
      <alignment horizontal="right" vertical="center"/>
    </xf>
    <xf numFmtId="4" fontId="149" fillId="62" borderId="33" applyNumberFormat="0" applyProtection="0">
      <alignment horizontal="right" vertical="center"/>
    </xf>
    <xf numFmtId="4" fontId="146" fillId="61" borderId="33" applyNumberFormat="0" applyProtection="0">
      <alignment horizontal="left" vertical="center" indent="1"/>
    </xf>
    <xf numFmtId="4" fontId="150" fillId="44" borderId="35" applyNumberFormat="0" applyProtection="0">
      <alignment horizontal="left" vertical="center" indent="1"/>
    </xf>
    <xf numFmtId="4" fontId="151" fillId="62" borderId="33" applyNumberFormat="0" applyProtection="0">
      <alignment horizontal="right" vertical="center"/>
    </xf>
    <xf numFmtId="0" fontId="9" fillId="0" borderId="0">
      <alignment vertical="center"/>
    </xf>
    <xf numFmtId="248" fontId="152" fillId="0" borderId="0" applyFont="0" applyFill="0" applyBorder="0" applyAlignment="0" applyProtection="0"/>
    <xf numFmtId="0" fontId="144" fillId="1" borderId="24" applyNumberFormat="0" applyFont="0" applyAlignment="0">
      <alignment horizontal="center"/>
    </xf>
    <xf numFmtId="0" fontId="153" fillId="0" borderId="0" applyNumberFormat="0" applyFill="0" applyBorder="0" applyAlignment="0" applyProtection="0"/>
    <xf numFmtId="0" fontId="154" fillId="0" borderId="0" applyNumberFormat="0" applyFill="0" applyBorder="0" applyAlignment="0">
      <alignment horizontal="center"/>
    </xf>
    <xf numFmtId="0" fontId="19" fillId="63" borderId="0"/>
    <xf numFmtId="168" fontId="155" fillId="0" borderId="0" applyNumberFormat="0" applyBorder="0" applyAlignment="0">
      <alignment horizontal="centerContinuous"/>
    </xf>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3" fontId="26" fillId="0" borderId="0" applyFont="0" applyFill="0" applyBorder="0" applyAlignment="0" applyProtection="0"/>
    <xf numFmtId="0" fontId="115" fillId="0" borderId="24">
      <alignment horizontal="left" vertical="center"/>
    </xf>
    <xf numFmtId="0" fontId="115" fillId="0" borderId="23" applyNumberFormat="0" applyAlignment="0" applyProtection="0">
      <alignment horizontal="left" vertical="center"/>
    </xf>
    <xf numFmtId="0" fontId="115" fillId="0" borderId="0" applyNumberFormat="0" applyFill="0" applyBorder="0" applyAlignment="0" applyProtection="0"/>
    <xf numFmtId="0" fontId="118" fillId="0" borderId="0" applyNumberFormat="0" applyFill="0" applyBorder="0" applyAlignment="0" applyProtection="0"/>
    <xf numFmtId="0" fontId="39" fillId="0" borderId="0"/>
    <xf numFmtId="0" fontId="156" fillId="0" borderId="0"/>
    <xf numFmtId="0" fontId="85" fillId="0" borderId="0"/>
    <xf numFmtId="185" fontId="26" fillId="0" borderId="0" applyFont="0" applyFill="0" applyBorder="0" applyAlignment="0" applyProtection="0"/>
    <xf numFmtId="0" fontId="85" fillId="0" borderId="0"/>
    <xf numFmtId="187" fontId="26" fillId="0" borderId="0" applyFont="0" applyFill="0" applyBorder="0" applyAlignment="0" applyProtection="0"/>
    <xf numFmtId="186" fontId="26"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84" fontId="26" fillId="0" borderId="0" applyFont="0" applyFill="0" applyBorder="0" applyAlignment="0" applyProtection="0"/>
    <xf numFmtId="0" fontId="19" fillId="0" borderId="36" applyNumberFormat="0" applyFont="0" applyFill="0" applyAlignment="0" applyProtection="0"/>
    <xf numFmtId="249" fontId="85"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8"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8" fontId="26" fillId="0" borderId="0" applyFont="0" applyFill="0" applyBorder="0" applyAlignment="0" applyProtection="0"/>
    <xf numFmtId="0" fontId="157" fillId="0" borderId="0"/>
    <xf numFmtId="0" fontId="126" fillId="0" borderId="0"/>
    <xf numFmtId="40" fontId="158" fillId="0" borderId="0" applyBorder="0">
      <alignment horizontal="right"/>
    </xf>
    <xf numFmtId="250" fontId="85" fillId="0" borderId="37">
      <alignment horizontal="right" vertical="center"/>
    </xf>
    <xf numFmtId="250" fontId="85"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1" fontId="12" fillId="0" borderId="37">
      <alignment horizontal="right" vertical="center"/>
    </xf>
    <xf numFmtId="250"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5" fontId="85" fillId="0" borderId="37">
      <alignment horizontal="right" vertical="center"/>
    </xf>
    <xf numFmtId="5" fontId="85" fillId="0" borderId="37">
      <alignment horizontal="right" vertical="center"/>
    </xf>
    <xf numFmtId="218" fontId="85" fillId="0" borderId="37">
      <alignment horizontal="right" vertical="center"/>
    </xf>
    <xf numFmtId="6" fontId="79" fillId="0" borderId="37">
      <alignment horizontal="right" vertical="center"/>
    </xf>
    <xf numFmtId="218" fontId="85" fillId="0" borderId="37">
      <alignment horizontal="right" vertical="center"/>
    </xf>
    <xf numFmtId="218" fontId="85" fillId="0" borderId="37">
      <alignment horizontal="right" vertical="center"/>
    </xf>
    <xf numFmtId="6" fontId="79" fillId="0" borderId="37">
      <alignment horizontal="right" vertical="center"/>
    </xf>
    <xf numFmtId="6" fontId="79" fillId="0" borderId="37">
      <alignment horizontal="right" vertical="center"/>
    </xf>
    <xf numFmtId="6" fontId="79" fillId="0" borderId="37">
      <alignment horizontal="right" vertical="center"/>
    </xf>
    <xf numFmtId="5" fontId="85" fillId="0" borderId="37">
      <alignment horizontal="right" vertical="center"/>
    </xf>
    <xf numFmtId="6" fontId="79" fillId="0" borderId="37">
      <alignment horizontal="right" vertical="center"/>
    </xf>
    <xf numFmtId="251" fontId="12" fillId="0" borderId="37">
      <alignment horizontal="right" vertical="center"/>
    </xf>
    <xf numFmtId="251" fontId="12" fillId="0" borderId="37">
      <alignment horizontal="right" vertical="center"/>
    </xf>
    <xf numFmtId="6" fontId="79" fillId="0" borderId="37">
      <alignment horizontal="right" vertical="center"/>
    </xf>
    <xf numFmtId="6" fontId="79" fillId="0" borderId="37">
      <alignment horizontal="right" vertical="center"/>
    </xf>
    <xf numFmtId="6" fontId="79" fillId="0" borderId="37">
      <alignment horizontal="right" vertical="center"/>
    </xf>
    <xf numFmtId="5" fontId="85" fillId="0" borderId="37">
      <alignment horizontal="right" vertical="center"/>
    </xf>
    <xf numFmtId="5"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5" fontId="85" fillId="0" borderId="37">
      <alignment horizontal="right" vertical="center"/>
    </xf>
    <xf numFmtId="5" fontId="85" fillId="0" borderId="37">
      <alignment horizontal="right" vertical="center"/>
    </xf>
    <xf numFmtId="5" fontId="85" fillId="0" borderId="37">
      <alignment horizontal="right" vertical="center"/>
    </xf>
    <xf numFmtId="218" fontId="85" fillId="0" borderId="37">
      <alignment horizontal="right" vertical="center"/>
    </xf>
    <xf numFmtId="218" fontId="85" fillId="0" borderId="37">
      <alignment horizontal="right" vertical="center"/>
    </xf>
    <xf numFmtId="5" fontId="85" fillId="0" borderId="37">
      <alignment horizontal="right" vertical="center"/>
    </xf>
    <xf numFmtId="5"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51" fontId="12" fillId="0" borderId="37">
      <alignment horizontal="right" vertical="center"/>
    </xf>
    <xf numFmtId="250" fontId="85" fillId="0" borderId="37">
      <alignment horizontal="right" vertical="center"/>
    </xf>
    <xf numFmtId="251" fontId="12" fillId="0" borderId="37">
      <alignment horizontal="right" vertical="center"/>
    </xf>
    <xf numFmtId="6" fontId="79" fillId="0" borderId="37">
      <alignment horizontal="right" vertical="center"/>
    </xf>
    <xf numFmtId="6" fontId="79" fillId="0" borderId="37">
      <alignment horizontal="right" vertical="center"/>
    </xf>
    <xf numFmtId="6" fontId="79" fillId="0" borderId="37">
      <alignment horizontal="right" vertical="center"/>
    </xf>
    <xf numFmtId="6" fontId="79" fillId="0" borderId="37">
      <alignment horizontal="right" vertical="center"/>
    </xf>
    <xf numFmtId="250"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50" fontId="85" fillId="0" borderId="37">
      <alignment horizontal="right" vertical="center"/>
    </xf>
    <xf numFmtId="250" fontId="85" fillId="0" borderId="37">
      <alignment horizontal="right" vertical="center"/>
    </xf>
    <xf numFmtId="250" fontId="85" fillId="0" borderId="37">
      <alignment horizontal="right" vertical="center"/>
    </xf>
    <xf numFmtId="252" fontId="26" fillId="0" borderId="37">
      <alignment horizontal="right" vertical="center"/>
    </xf>
    <xf numFmtId="218" fontId="85" fillId="0" borderId="37">
      <alignment horizontal="right" vertical="center"/>
    </xf>
    <xf numFmtId="252" fontId="26"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18" fontId="85" fillId="0" borderId="37">
      <alignment horizontal="right" vertical="center"/>
    </xf>
    <xf numFmtId="253" fontId="19" fillId="0" borderId="37">
      <alignment horizontal="right" vertical="center"/>
    </xf>
    <xf numFmtId="253" fontId="19" fillId="0" borderId="37">
      <alignment horizontal="right" vertical="center"/>
    </xf>
    <xf numFmtId="254" fontId="19" fillId="0" borderId="37">
      <alignment horizontal="right" vertical="center"/>
    </xf>
    <xf numFmtId="254" fontId="19" fillId="0" borderId="37">
      <alignment horizontal="right" vertical="center"/>
    </xf>
    <xf numFmtId="254" fontId="19" fillId="0" borderId="37">
      <alignment horizontal="right" vertical="center"/>
    </xf>
    <xf numFmtId="254" fontId="19" fillId="0" borderId="37">
      <alignment horizontal="right" vertical="center"/>
    </xf>
    <xf numFmtId="254" fontId="19" fillId="0" borderId="37">
      <alignment horizontal="right" vertical="center"/>
    </xf>
    <xf numFmtId="254" fontId="19" fillId="0" borderId="37">
      <alignment horizontal="right" vertical="center"/>
    </xf>
    <xf numFmtId="250" fontId="85" fillId="0" borderId="37">
      <alignment horizontal="right" vertical="center"/>
    </xf>
    <xf numFmtId="250" fontId="85" fillId="0" borderId="37">
      <alignment horizontal="right" vertical="center"/>
    </xf>
    <xf numFmtId="218" fontId="85" fillId="0" borderId="37">
      <alignment horizontal="right" vertical="center"/>
    </xf>
    <xf numFmtId="218" fontId="85" fillId="0" borderId="37">
      <alignment horizontal="right" vertical="center"/>
    </xf>
    <xf numFmtId="252" fontId="26" fillId="0" borderId="37">
      <alignment horizontal="right" vertical="center"/>
    </xf>
    <xf numFmtId="252" fontId="26" fillId="0" borderId="37">
      <alignment horizontal="right" vertical="center"/>
    </xf>
    <xf numFmtId="42" fontId="159" fillId="0" borderId="37">
      <alignment horizontal="right" vertical="center"/>
    </xf>
    <xf numFmtId="218" fontId="85" fillId="0" borderId="37">
      <alignment horizontal="right" vertical="center"/>
    </xf>
    <xf numFmtId="218" fontId="85" fillId="0" borderId="37">
      <alignment horizontal="right" vertical="center"/>
    </xf>
    <xf numFmtId="252" fontId="26" fillId="0" borderId="37">
      <alignment horizontal="right" vertical="center"/>
    </xf>
    <xf numFmtId="252" fontId="26" fillId="0" borderId="37">
      <alignment horizontal="right" vertical="center"/>
    </xf>
    <xf numFmtId="218" fontId="85" fillId="0" borderId="37">
      <alignment horizontal="right" vertical="center"/>
    </xf>
    <xf numFmtId="218" fontId="85" fillId="0" borderId="37">
      <alignment horizontal="right" vertical="center"/>
    </xf>
    <xf numFmtId="221" fontId="160" fillId="0" borderId="0" applyNumberFormat="0"/>
    <xf numFmtId="206" fontId="89" fillId="0" borderId="6">
      <protection hidden="1"/>
    </xf>
    <xf numFmtId="49" fontId="29" fillId="0" borderId="0" applyFill="0" applyBorder="0" applyAlignment="0"/>
    <xf numFmtId="255" fontId="19" fillId="0" borderId="0" applyFill="0" applyBorder="0" applyAlignment="0"/>
    <xf numFmtId="255" fontId="19" fillId="0" borderId="0" applyFill="0" applyBorder="0" applyAlignment="0"/>
    <xf numFmtId="256" fontId="19" fillId="0" borderId="0" applyFill="0" applyBorder="0" applyAlignment="0"/>
    <xf numFmtId="256" fontId="19" fillId="0" borderId="0" applyFill="0" applyBorder="0" applyAlignment="0"/>
    <xf numFmtId="218" fontId="85" fillId="0" borderId="37">
      <alignment horizontal="center"/>
    </xf>
    <xf numFmtId="218" fontId="85" fillId="0" borderId="37">
      <alignment horizontal="center"/>
    </xf>
    <xf numFmtId="0" fontId="161" fillId="0" borderId="38"/>
    <xf numFmtId="0" fontId="85" fillId="0" borderId="0" applyNumberFormat="0" applyFill="0" applyBorder="0" applyAlignment="0" applyProtection="0"/>
    <xf numFmtId="0" fontId="19" fillId="0" borderId="0" applyNumberFormat="0" applyFill="0" applyBorder="0" applyAlignment="0" applyProtection="0"/>
    <xf numFmtId="0" fontId="139" fillId="0" borderId="0" applyNumberFormat="0" applyFill="0" applyBorder="0" applyAlignment="0" applyProtection="0"/>
    <xf numFmtId="0" fontId="70" fillId="0" borderId="10" applyNumberFormat="0" applyBorder="0" applyAlignment="0"/>
    <xf numFmtId="0" fontId="162" fillId="0" borderId="12" applyNumberFormat="0" applyBorder="0" applyAlignment="0">
      <alignment horizontal="center"/>
    </xf>
    <xf numFmtId="3" fontId="163" fillId="0" borderId="22" applyNumberFormat="0" applyBorder="0" applyAlignment="0"/>
    <xf numFmtId="0" fontId="153" fillId="0" borderId="0" applyNumberFormat="0" applyFill="0" applyBorder="0" applyAlignment="0" applyProtection="0"/>
    <xf numFmtId="40" fontId="164" fillId="0" borderId="0"/>
    <xf numFmtId="0" fontId="64" fillId="37" borderId="9" applyNumberFormat="0" applyAlignment="0" applyProtection="0"/>
    <xf numFmtId="3" fontId="165" fillId="0" borderId="0" applyNumberFormat="0" applyFill="0" applyBorder="0" applyAlignment="0" applyProtection="0">
      <alignment horizontal="center" wrapText="1"/>
    </xf>
    <xf numFmtId="0" fontId="166" fillId="0" borderId="3" applyBorder="0" applyAlignment="0">
      <alignment horizontal="center" vertical="center"/>
    </xf>
    <xf numFmtId="0" fontId="167" fillId="0" borderId="0" applyNumberFormat="0" applyFill="0" applyBorder="0" applyAlignment="0" applyProtection="0">
      <alignment horizontal="centerContinuous"/>
    </xf>
    <xf numFmtId="0" fontId="111" fillId="0" borderId="39" applyNumberFormat="0" applyFill="0" applyBorder="0" applyAlignment="0" applyProtection="0">
      <alignment horizontal="center" vertical="center" wrapText="1"/>
    </xf>
    <xf numFmtId="0" fontId="153" fillId="0" borderId="0" applyNumberFormat="0" applyFill="0" applyBorder="0" applyAlignment="0" applyProtection="0"/>
    <xf numFmtId="0" fontId="168" fillId="0" borderId="40" applyNumberFormat="0" applyFill="0" applyAlignment="0" applyProtection="0"/>
    <xf numFmtId="0" fontId="169" fillId="0" borderId="41" applyNumberFormat="0" applyBorder="0" applyAlignment="0">
      <alignment vertical="center"/>
    </xf>
    <xf numFmtId="0" fontId="109" fillId="7" borderId="0" applyNumberFormat="0" applyBorder="0" applyAlignment="0" applyProtection="0"/>
    <xf numFmtId="0" fontId="168" fillId="0" borderId="40" applyNumberFormat="0" applyFill="0" applyAlignment="0" applyProtection="0"/>
    <xf numFmtId="0" fontId="170" fillId="0" borderId="40" applyNumberFormat="0" applyFill="0" applyAlignment="0" applyProtection="0"/>
    <xf numFmtId="0" fontId="127" fillId="46" borderId="0" applyNumberFormat="0" applyBorder="0" applyAlignment="0" applyProtection="0"/>
    <xf numFmtId="0" fontId="171" fillId="0" borderId="42">
      <alignment horizontal="center"/>
    </xf>
    <xf numFmtId="0" fontId="172" fillId="0" borderId="0"/>
    <xf numFmtId="0" fontId="9" fillId="0" borderId="0">
      <alignment wrapText="1"/>
    </xf>
    <xf numFmtId="0" fontId="9" fillId="0" borderId="0">
      <alignment wrapText="1" shrinkToFit="1"/>
    </xf>
    <xf numFmtId="0" fontId="9" fillId="0" borderId="0">
      <alignment horizontal="center" vertical="center" wrapText="1" shrinkToFit="1"/>
    </xf>
    <xf numFmtId="0" fontId="173" fillId="64" borderId="2">
      <alignment horizontal="center" vertical="center"/>
      <protection hidden="1"/>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74" fillId="0" borderId="0" applyNumberFormat="0" applyFill="0" applyBorder="0" applyAlignment="0" applyProtection="0"/>
    <xf numFmtId="0" fontId="101" fillId="0" borderId="0" applyNumberFormat="0" applyFill="0" applyBorder="0" applyAlignment="0" applyProtection="0"/>
    <xf numFmtId="0" fontId="115" fillId="0" borderId="28">
      <alignment horizontal="center"/>
    </xf>
    <xf numFmtId="255" fontId="85" fillId="0" borderId="0"/>
    <xf numFmtId="255" fontId="85" fillId="0" borderId="0"/>
    <xf numFmtId="256" fontId="85" fillId="0" borderId="2"/>
    <xf numFmtId="256" fontId="85" fillId="0" borderId="2"/>
    <xf numFmtId="0" fontId="175" fillId="0" borderId="0"/>
    <xf numFmtId="3" fontId="85" fillId="0" borderId="0" applyNumberFormat="0" applyBorder="0" applyAlignment="0" applyProtection="0">
      <alignment horizontal="centerContinuous"/>
      <protection locked="0"/>
    </xf>
    <xf numFmtId="3" fontId="176" fillId="0" borderId="0">
      <protection locked="0"/>
    </xf>
    <xf numFmtId="0" fontId="175" fillId="0" borderId="0"/>
    <xf numFmtId="5" fontId="177" fillId="65" borderId="3">
      <alignment vertical="top"/>
    </xf>
    <xf numFmtId="0" fontId="178" fillId="66" borderId="2">
      <alignment horizontal="left" vertical="center"/>
    </xf>
    <xf numFmtId="6" fontId="179" fillId="67" borderId="3"/>
    <xf numFmtId="257" fontId="120" fillId="0" borderId="3">
      <alignment horizontal="left" vertical="top"/>
    </xf>
    <xf numFmtId="0" fontId="180" fillId="68" borderId="0">
      <alignment horizontal="left" vertical="center"/>
    </xf>
    <xf numFmtId="0" fontId="181" fillId="0" borderId="0" applyNumberFormat="0" applyFill="0" applyBorder="0" applyAlignment="0" applyProtection="0"/>
    <xf numFmtId="257" fontId="28" fillId="0" borderId="43">
      <alignment horizontal="left" vertical="top"/>
    </xf>
    <xf numFmtId="0" fontId="182" fillId="0" borderId="43">
      <alignment horizontal="left" vertical="center"/>
    </xf>
    <xf numFmtId="42" fontId="19" fillId="0" borderId="0" applyFont="0" applyFill="0" applyBorder="0" applyAlignment="0" applyProtection="0"/>
    <xf numFmtId="44" fontId="19" fillId="0" borderId="0" applyFont="0" applyFill="0" applyBorder="0" applyAlignment="0" applyProtection="0"/>
    <xf numFmtId="42" fontId="96" fillId="0" borderId="0" applyFont="0" applyFill="0" applyBorder="0" applyAlignment="0" applyProtection="0"/>
    <xf numFmtId="44" fontId="96" fillId="0" borderId="0" applyFont="0" applyFill="0" applyBorder="0" applyAlignment="0" applyProtection="0"/>
    <xf numFmtId="0" fontId="174" fillId="0" borderId="0" applyNumberFormat="0" applyFill="0" applyBorder="0" applyAlignment="0" applyProtection="0"/>
    <xf numFmtId="0" fontId="183" fillId="0" borderId="44" applyNumberFormat="0" applyFont="0" applyAlignment="0">
      <alignment horizontal="center"/>
    </xf>
    <xf numFmtId="0" fontId="58" fillId="6" borderId="0" applyNumberFormat="0" applyBorder="0" applyAlignment="0" applyProtection="0"/>
    <xf numFmtId="0" fontId="184" fillId="0" borderId="0" applyNumberForma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9" fillId="0" borderId="0">
      <alignment vertical="center"/>
    </xf>
    <xf numFmtId="40" fontId="185" fillId="0" borderId="0" applyFont="0" applyFill="0" applyBorder="0" applyAlignment="0" applyProtection="0"/>
    <xf numFmtId="38" fontId="185" fillId="0" borderId="0" applyFon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9" fontId="42" fillId="0" borderId="0" applyFont="0" applyFill="0" applyBorder="0" applyAlignment="0" applyProtection="0"/>
    <xf numFmtId="0" fontId="186" fillId="0" borderId="0"/>
    <xf numFmtId="0" fontId="187" fillId="0" borderId="8"/>
    <xf numFmtId="171" fontId="1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applyFont="0" applyFill="0" applyBorder="0" applyAlignment="0" applyProtection="0"/>
    <xf numFmtId="0" fontId="33" fillId="0" borderId="0" applyFont="0" applyFill="0" applyBorder="0" applyAlignment="0" applyProtection="0"/>
    <xf numFmtId="258" fontId="188" fillId="0" borderId="0" applyFont="0" applyFill="0" applyBorder="0" applyAlignment="0" applyProtection="0"/>
    <xf numFmtId="169" fontId="188" fillId="0" borderId="0" applyFont="0" applyFill="0" applyBorder="0" applyAlignment="0" applyProtection="0"/>
    <xf numFmtId="0" fontId="33" fillId="0" borderId="0"/>
    <xf numFmtId="0" fontId="189" fillId="0" borderId="0"/>
    <xf numFmtId="0" fontId="190" fillId="0" borderId="0"/>
    <xf numFmtId="0" fontId="63" fillId="0" borderId="0"/>
    <xf numFmtId="41" fontId="32" fillId="0" borderId="0" applyFont="0" applyFill="0" applyBorder="0" applyAlignment="0" applyProtection="0"/>
    <xf numFmtId="176" fontId="32" fillId="0" borderId="0" applyFont="0" applyFill="0" applyBorder="0" applyAlignment="0" applyProtection="0"/>
    <xf numFmtId="0" fontId="19" fillId="0" borderId="0"/>
    <xf numFmtId="216" fontId="19" fillId="0" borderId="0" applyFont="0" applyFill="0" applyBorder="0" applyAlignment="0" applyProtection="0"/>
    <xf numFmtId="38" fontId="191" fillId="0" borderId="0" applyFont="0" applyFill="0" applyBorder="0" applyAlignment="0" applyProtection="0"/>
    <xf numFmtId="0" fontId="192" fillId="0" borderId="0"/>
    <xf numFmtId="42" fontId="32" fillId="0" borderId="0" applyFont="0" applyFill="0" applyBorder="0" applyAlignment="0" applyProtection="0"/>
    <xf numFmtId="6" fontId="22" fillId="0" borderId="0" applyFont="0" applyFill="0" applyBorder="0" applyAlignment="0" applyProtection="0"/>
    <xf numFmtId="259" fontId="32" fillId="0" borderId="0" applyFont="0" applyFill="0" applyBorder="0" applyAlignment="0" applyProtection="0"/>
    <xf numFmtId="260" fontId="191" fillId="0" borderId="0" applyFont="0" applyFill="0" applyBorder="0" applyAlignment="0" applyProtection="0"/>
    <xf numFmtId="193" fontId="191" fillId="0" borderId="0" applyFont="0" applyFill="0" applyBorder="0" applyAlignment="0" applyProtection="0"/>
  </cellStyleXfs>
  <cellXfs count="53">
    <xf numFmtId="0" fontId="0" fillId="0" borderId="0" xfId="0"/>
    <xf numFmtId="0" fontId="2" fillId="0" borderId="0" xfId="1" applyFont="1" applyFill="1" applyAlignment="1">
      <alignment vertical="center"/>
    </xf>
    <xf numFmtId="0" fontId="2" fillId="0" borderId="0" xfId="1" applyFont="1" applyAlignment="1">
      <alignment vertical="center"/>
    </xf>
    <xf numFmtId="0" fontId="6" fillId="0" borderId="0" xfId="1" applyFont="1" applyFill="1" applyAlignment="1">
      <alignment vertical="center"/>
    </xf>
    <xf numFmtId="0" fontId="6" fillId="0" borderId="0" xfId="1" applyFont="1" applyAlignment="1">
      <alignment vertical="center"/>
    </xf>
    <xf numFmtId="0" fontId="7" fillId="2" borderId="0" xfId="1" applyFont="1" applyFill="1" applyAlignment="1">
      <alignment vertical="center"/>
    </xf>
    <xf numFmtId="0" fontId="8" fillId="0" borderId="0" xfId="2" applyFill="1" applyAlignment="1">
      <alignment vertical="center"/>
    </xf>
    <xf numFmtId="0" fontId="8" fillId="0" borderId="0" xfId="2" applyAlignment="1">
      <alignment vertical="center"/>
    </xf>
    <xf numFmtId="0" fontId="4" fillId="2" borderId="2" xfId="2" applyFont="1" applyFill="1" applyBorder="1" applyAlignment="1">
      <alignment horizontal="center" vertical="center"/>
    </xf>
    <xf numFmtId="14" fontId="4" fillId="2" borderId="2" xfId="2" applyNumberFormat="1" applyFont="1" applyFill="1" applyBorder="1" applyAlignment="1">
      <alignment horizontal="center" vertical="center"/>
    </xf>
    <xf numFmtId="0" fontId="4" fillId="2" borderId="4" xfId="2" applyFont="1" applyFill="1" applyBorder="1" applyAlignment="1">
      <alignment horizontal="center" vertical="center"/>
    </xf>
    <xf numFmtId="3" fontId="8" fillId="0" borderId="0" xfId="2" applyNumberFormat="1" applyFill="1" applyAlignment="1">
      <alignment vertical="center"/>
    </xf>
    <xf numFmtId="0" fontId="8" fillId="3" borderId="0" xfId="2" applyFill="1" applyAlignment="1">
      <alignment vertical="center"/>
    </xf>
    <xf numFmtId="0" fontId="10" fillId="0" borderId="0" xfId="2" applyFont="1" applyFill="1" applyAlignment="1">
      <alignment vertical="center"/>
    </xf>
    <xf numFmtId="0" fontId="10" fillId="0" borderId="0" xfId="2" applyFont="1" applyAlignment="1">
      <alignment vertical="center"/>
    </xf>
    <xf numFmtId="0" fontId="10" fillId="2" borderId="0" xfId="2" applyFont="1" applyFill="1" applyAlignment="1">
      <alignment horizontal="center" vertical="center"/>
    </xf>
    <xf numFmtId="0" fontId="10" fillId="2" borderId="0" xfId="2" applyFont="1" applyFill="1" applyAlignment="1">
      <alignment vertical="center"/>
    </xf>
    <xf numFmtId="3" fontId="10" fillId="2" borderId="0" xfId="2" applyNumberFormat="1" applyFont="1" applyFill="1" applyAlignment="1">
      <alignment vertical="center"/>
    </xf>
    <xf numFmtId="0" fontId="9" fillId="2" borderId="0" xfId="2" applyFont="1" applyFill="1" applyAlignment="1">
      <alignment horizontal="center" vertical="center"/>
    </xf>
    <xf numFmtId="0" fontId="4" fillId="2" borderId="4" xfId="2" applyFont="1" applyFill="1" applyBorder="1" applyAlignment="1">
      <alignment vertical="center"/>
    </xf>
    <xf numFmtId="3" fontId="8" fillId="3" borderId="0" xfId="2" applyNumberFormat="1" applyFill="1" applyAlignment="1">
      <alignment vertical="center"/>
    </xf>
    <xf numFmtId="0" fontId="4" fillId="0" borderId="2" xfId="2" applyFont="1" applyFill="1" applyBorder="1" applyAlignment="1">
      <alignment horizontal="center" vertical="center"/>
    </xf>
    <xf numFmtId="0" fontId="7" fillId="0" borderId="2" xfId="2" applyFont="1" applyFill="1" applyBorder="1" applyAlignment="1">
      <alignment horizontal="center" vertical="center"/>
    </xf>
    <xf numFmtId="14" fontId="7" fillId="0" borderId="2" xfId="2" applyNumberFormat="1" applyFont="1" applyFill="1" applyBorder="1" applyAlignment="1">
      <alignment horizontal="center" vertical="center"/>
    </xf>
    <xf numFmtId="0" fontId="4" fillId="0" borderId="2" xfId="2" applyFont="1" applyFill="1" applyBorder="1" applyAlignment="1">
      <alignment horizontal="left" vertical="center"/>
    </xf>
    <xf numFmtId="168" fontId="194" fillId="0" borderId="49" xfId="0" applyNumberFormat="1" applyFont="1" applyFill="1" applyBorder="1" applyAlignment="1">
      <alignment horizontal="right" vertical="center"/>
    </xf>
    <xf numFmtId="3" fontId="4" fillId="0" borderId="2" xfId="3" applyNumberFormat="1" applyFont="1" applyFill="1" applyBorder="1" applyAlignment="1">
      <alignment horizontal="right" vertical="center"/>
    </xf>
    <xf numFmtId="0" fontId="7" fillId="0" borderId="4" xfId="2" applyFont="1" applyFill="1" applyBorder="1" applyAlignment="1">
      <alignment horizontal="center" vertical="center"/>
    </xf>
    <xf numFmtId="0" fontId="9" fillId="0" borderId="5" xfId="4" applyFont="1" applyFill="1" applyBorder="1" applyAlignment="1">
      <alignment horizontal="center" vertical="center"/>
    </xf>
    <xf numFmtId="14" fontId="9" fillId="0" borderId="5" xfId="4" applyNumberFormat="1" applyFont="1" applyFill="1" applyBorder="1" applyAlignment="1">
      <alignment horizontal="center" vertical="center"/>
    </xf>
    <xf numFmtId="0" fontId="9" fillId="0" borderId="48" xfId="4" applyFont="1" applyFill="1" applyBorder="1" applyAlignment="1">
      <alignment horizontal="left" vertical="center" wrapText="1"/>
    </xf>
    <xf numFmtId="0" fontId="9" fillId="0" borderId="2" xfId="4" applyFont="1" applyFill="1" applyBorder="1" applyAlignment="1">
      <alignment horizontal="left" vertical="center" wrapText="1"/>
    </xf>
    <xf numFmtId="3" fontId="7" fillId="0" borderId="4" xfId="3" applyNumberFormat="1" applyFont="1" applyFill="1" applyBorder="1" applyAlignment="1">
      <alignment horizontal="right" vertical="center"/>
    </xf>
    <xf numFmtId="3" fontId="7" fillId="0" borderId="2" xfId="3" applyNumberFormat="1" applyFont="1" applyFill="1" applyBorder="1" applyAlignment="1">
      <alignment horizontal="right" vertical="center"/>
    </xf>
    <xf numFmtId="0" fontId="9" fillId="0" borderId="50" xfId="4" applyFont="1" applyFill="1" applyBorder="1" applyAlignment="1">
      <alignment horizontal="center" vertical="center" wrapText="1"/>
    </xf>
    <xf numFmtId="0" fontId="10" fillId="0" borderId="2" xfId="2" applyFont="1" applyFill="1" applyBorder="1" applyAlignment="1">
      <alignment horizontal="center" vertical="center"/>
    </xf>
    <xf numFmtId="3" fontId="4" fillId="2" borderId="2" xfId="2" applyNumberFormat="1" applyFont="1" applyFill="1" applyBorder="1" applyAlignment="1">
      <alignment horizontal="center" vertical="center"/>
    </xf>
    <xf numFmtId="3" fontId="4" fillId="0" borderId="2" xfId="3" applyNumberFormat="1" applyFont="1" applyFill="1" applyBorder="1" applyAlignment="1">
      <alignment horizontal="center" vertical="center"/>
    </xf>
    <xf numFmtId="0" fontId="4" fillId="2" borderId="2" xfId="2" applyFont="1" applyFill="1" applyBorder="1" applyAlignment="1">
      <alignment horizontal="center" vertical="center" wrapText="1"/>
    </xf>
    <xf numFmtId="168" fontId="4" fillId="2" borderId="4" xfId="2" applyNumberFormat="1" applyFont="1" applyFill="1" applyBorder="1" applyAlignment="1">
      <alignment horizontal="center" vertical="center"/>
    </xf>
    <xf numFmtId="0" fontId="195" fillId="2" borderId="0" xfId="2" applyFont="1" applyFill="1" applyAlignment="1">
      <alignment horizontal="center" vertical="center"/>
    </xf>
    <xf numFmtId="3" fontId="5" fillId="2" borderId="1" xfId="1" applyNumberFormat="1" applyFont="1" applyFill="1" applyBorder="1" applyAlignment="1">
      <alignment horizontal="center" vertical="center"/>
    </xf>
    <xf numFmtId="0" fontId="4" fillId="2" borderId="0" xfId="1" applyFont="1" applyFill="1" applyAlignment="1">
      <alignment horizontal="center" vertical="center"/>
    </xf>
    <xf numFmtId="3" fontId="193" fillId="2" borderId="0" xfId="1" applyNumberFormat="1" applyFont="1" applyFill="1" applyAlignment="1">
      <alignment horizontal="center" vertical="center"/>
    </xf>
    <xf numFmtId="0" fontId="193" fillId="2" borderId="0" xfId="1" applyFont="1" applyFill="1" applyAlignment="1">
      <alignment horizontal="center" vertical="center"/>
    </xf>
    <xf numFmtId="0" fontId="4" fillId="2" borderId="2"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45" xfId="2" applyFont="1" applyFill="1" applyBorder="1" applyAlignment="1">
      <alignment horizontal="center" vertical="center"/>
    </xf>
    <xf numFmtId="0" fontId="4" fillId="2" borderId="47" xfId="2" applyFont="1" applyFill="1" applyBorder="1" applyAlignment="1">
      <alignment horizontal="center" vertical="center"/>
    </xf>
    <xf numFmtId="0" fontId="4" fillId="2" borderId="46" xfId="2" applyFont="1" applyFill="1" applyBorder="1" applyAlignment="1">
      <alignment horizontal="center" vertical="center"/>
    </xf>
    <xf numFmtId="0" fontId="4" fillId="2" borderId="3" xfId="2" applyFont="1" applyFill="1" applyBorder="1" applyAlignment="1">
      <alignment horizontal="center" vertical="center" wrapText="1"/>
    </xf>
    <xf numFmtId="0" fontId="4" fillId="2" borderId="4" xfId="2" applyFont="1" applyFill="1" applyBorder="1" applyAlignment="1">
      <alignment horizontal="center" vertical="center" wrapText="1"/>
    </xf>
  </cellXfs>
  <cellStyles count="1454">
    <cellStyle name="_x0001_" xfId="5"/>
    <cellStyle name="          _x000d_&#10;shell=progman.exe_x000d_&#10;m" xfId="6"/>
    <cellStyle name="#,##0" xfId="7"/>
    <cellStyle name="%" xfId="8"/>
    <cellStyle name="%_1.Cac bieu XD DT 2014 (theo CV 8895 cua BTC).30.7.ok.gui(lan 2)" xfId="9"/>
    <cellStyle name="%_Co so tinh su nghiep giao duc" xfId="10"/>
    <cellStyle name="%_XD DT huyen 2014(1) 23.7" xfId="11"/>
    <cellStyle name="." xfId="12"/>
    <cellStyle name="??" xfId="13"/>
    <cellStyle name="?? [ - ??1" xfId="14"/>
    <cellStyle name="?? [ - ??2" xfId="15"/>
    <cellStyle name="?? [ - ??3" xfId="16"/>
    <cellStyle name="?? [ - ??4" xfId="17"/>
    <cellStyle name="?? [ - ??5" xfId="18"/>
    <cellStyle name="?? [ - ??6" xfId="19"/>
    <cellStyle name="?? [ - ??7" xfId="20"/>
    <cellStyle name="?? [ - ??8" xfId="21"/>
    <cellStyle name="?? [0.00]_      " xfId="22"/>
    <cellStyle name="?? [0]" xfId="23"/>
    <cellStyle name="?_x001d_??%U©÷u&amp;H©÷9_x0008_? s&#10;_x0007__x0001__x0001_" xfId="24"/>
    <cellStyle name="???? [0.00]_      " xfId="25"/>
    <cellStyle name="??????" xfId="26"/>
    <cellStyle name="????_      " xfId="27"/>
    <cellStyle name="???[0]_?? DI" xfId="28"/>
    <cellStyle name="???_?? DI" xfId="29"/>
    <cellStyle name="??[0]_BRE" xfId="30"/>
    <cellStyle name="??_      " xfId="31"/>
    <cellStyle name="??A? [0]_laroux_1_¢¬???¢â? " xfId="32"/>
    <cellStyle name="??A?_laroux_1_¢¬???¢â? " xfId="33"/>
    <cellStyle name="?¡±¢¥?_?¨ù??¢´¢¥_¢¬???¢â? " xfId="34"/>
    <cellStyle name="_x0001_?¶æµ_x001b_ºß­ " xfId="35"/>
    <cellStyle name="_x0001_?¶æµ_x001b_ºß­_" xfId="36"/>
    <cellStyle name="?ðÇ%U?&amp;H?_x0008_?s&#10;_x0007__x0001__x0001_" xfId="37"/>
    <cellStyle name="_x0001_\Ô" xfId="38"/>
    <cellStyle name="_05a" xfId="39"/>
    <cellStyle name="_130307 So sanh thuc hien 2012 - du toan 2012 moi (pan khac)" xfId="40"/>
    <cellStyle name="_130313 Mau  bieu bao cao nguon luc cua dia phuong sua" xfId="41"/>
    <cellStyle name="_130818 Tong hop Danh gia thu 2013" xfId="42"/>
    <cellStyle name="_130818 Tong hop Danh gia thu 2013_140921 bu giam thu ND 209" xfId="43"/>
    <cellStyle name="_Bang Chi tieu (2)" xfId="44"/>
    <cellStyle name="_Bao cao tai NPP PHAN DUNG 22-7" xfId="45"/>
    <cellStyle name="_Bao_cao_tuan_Vung" xfId="46"/>
    <cellStyle name="_Bao_cao_tuan_Vung_chi tiet so lieu STC theo so da thu" xfId="47"/>
    <cellStyle name="_Bao_cao_tuan_Vung_Copy of Gui BHXH nho bao cao so lieu nam 2012" xfId="48"/>
    <cellStyle name="_x0001__BB Quang Dong" xfId="49"/>
    <cellStyle name="_Book1" xfId="50"/>
    <cellStyle name="_Book1 2" xfId="51"/>
    <cellStyle name="_Book1_00 Bieu no dong NTM new - 1" xfId="52"/>
    <cellStyle name="_Book1_1" xfId="53"/>
    <cellStyle name="_Book1_16  Nghi Quyet chi ngan sach thi xa 2017 ngay 03.01 gui Tran anh " xfId="54"/>
    <cellStyle name="_Book1_Book1" xfId="55"/>
    <cellStyle name="_Book1_Hoa gui Mau bieu yeu cau huyen cung cap nam 2017" xfId="56"/>
    <cellStyle name="_Book1_KIEM TOAN 2014" xfId="57"/>
    <cellStyle name="_Book1_No dong XDCB T7+2016" xfId="58"/>
    <cellStyle name="_Book1_THUY DIEN DA KHAI THAM DINH" xfId="59"/>
    <cellStyle name="_Book1_Xã Quảng Hợp" xfId="60"/>
    <cellStyle name="_x0001__CHE DO trang" xfId="61"/>
    <cellStyle name="_DG 2012-DT2013 - Theo sac thue -sua" xfId="62"/>
    <cellStyle name="_DG 2012-DT2013 - Theo sac thue -sua_27-8Tong hop PA uoc 2012-DT 2013 -PA 420.000 ty-490.000 ty chuyen doi" xfId="63"/>
    <cellStyle name="_F4-6" xfId="64"/>
    <cellStyle name="_Goi 1 A tham tra" xfId="65"/>
    <cellStyle name="_KT (2)" xfId="66"/>
    <cellStyle name="_KT (2)_1" xfId="67"/>
    <cellStyle name="_KT (2)_1_CHE DO trang" xfId="68"/>
    <cellStyle name="_KT (2)_1_Lora-tungchau" xfId="69"/>
    <cellStyle name="_KT (2)_1_Qt-HT3PQ1(CauKho)" xfId="70"/>
    <cellStyle name="_KT (2)_2" xfId="71"/>
    <cellStyle name="_KT (2)_2_Bao cao luong theo ND 72 .2018 TONG HOP gui so TC" xfId="72"/>
    <cellStyle name="_KT (2)_2_Mau bieu yeu cau huyen cung cap HUONG STC" xfId="73"/>
    <cellStyle name="_KT (2)_2_Quyet toan chi theo chi tieu 2016" xfId="74"/>
    <cellStyle name="_KT (2)_2_TG-TH" xfId="75"/>
    <cellStyle name="_KT (2)_2_TG-TH_Bao cao luong theo ND 72 .2018 TONG HOP gui so TC" xfId="76"/>
    <cellStyle name="_KT (2)_2_TG-TH_BB Quang Dong" xfId="77"/>
    <cellStyle name="_KT (2)_2_TG-TH_Book1" xfId="78"/>
    <cellStyle name="_KT (2)_2_TG-TH_CHE DO trang" xfId="79"/>
    <cellStyle name="_KT (2)_2_TG-TH_DAU NOI PL-CL TAI PHU LAMHC" xfId="80"/>
    <cellStyle name="_KT (2)_2_TG-TH_DAU NOI PL-CL TAI PHU LAMHC_Bao cao luong theo ND 72 .2018 TONG HOP gui so TC" xfId="81"/>
    <cellStyle name="_KT (2)_2_TG-TH_DAU NOI PL-CL TAI PHU LAMHC_Biểu 61" xfId="82"/>
    <cellStyle name="_KT (2)_2_TG-TH_Lora-tungchau" xfId="83"/>
    <cellStyle name="_KT (2)_2_TG-TH_Lora-tungchau_Bao cao luong theo ND 72 .2018 TONG HOP gui so TC" xfId="84"/>
    <cellStyle name="_KT (2)_2_TG-TH_Lora-tungchau_Biểu 61" xfId="85"/>
    <cellStyle name="_KT (2)_2_TG-TH_Mau bieu yeu cau huyen cung cap HUONG STC" xfId="86"/>
    <cellStyle name="_KT (2)_2_TG-TH_Qt-HT3PQ1(CauKho)" xfId="87"/>
    <cellStyle name="_KT (2)_2_TG-TH_Qt-HT3PQ1(CauKho)_Bao cao luong theo ND 72 .2018 TONG HOP gui so TC" xfId="88"/>
    <cellStyle name="_KT (2)_2_TG-TH_Qt-HT3PQ1(CauKho)_Biểu 61" xfId="89"/>
    <cellStyle name="_KT (2)_2_TG-TH_Quyet toan chi theo chi tieu 2016" xfId="90"/>
    <cellStyle name="_KT (2)_2_TG-TH_THUY DIEN DA KHAI THAM DINH" xfId="91"/>
    <cellStyle name="_KT (2)_3" xfId="92"/>
    <cellStyle name="_KT (2)_3_TG-TH" xfId="93"/>
    <cellStyle name="_KT (2)_3_TG-TH_BB Quang Dong" xfId="94"/>
    <cellStyle name="_KT (2)_3_TG-TH_Book1" xfId="95"/>
    <cellStyle name="_KT (2)_3_TG-TH_CHE DO trang" xfId="96"/>
    <cellStyle name="_KT (2)_3_TG-TH_Lora-tungchau" xfId="97"/>
    <cellStyle name="_KT (2)_3_TG-TH_Mau bieu yeu cau huyen cung cap HUONG STC" xfId="98"/>
    <cellStyle name="_KT (2)_3_TG-TH_Qt-HT3PQ1(CauKho)" xfId="99"/>
    <cellStyle name="_KT (2)_3_TG-TH_Quyet toan chi theo chi tieu 2016" xfId="100"/>
    <cellStyle name="_KT (2)_3_TG-TH_THUY DIEN DA KHAI THAM DINH" xfId="101"/>
    <cellStyle name="_KT (2)_4" xfId="102"/>
    <cellStyle name="_KT (2)_4_Bao cao luong theo ND 72 .2018 TONG HOP gui so TC" xfId="103"/>
    <cellStyle name="_KT (2)_4_BB Quang Dong" xfId="104"/>
    <cellStyle name="_KT (2)_4_Book1" xfId="105"/>
    <cellStyle name="_KT (2)_4_CHE DO trang" xfId="106"/>
    <cellStyle name="_KT (2)_4_DAU NOI PL-CL TAI PHU LAMHC" xfId="107"/>
    <cellStyle name="_KT (2)_4_DAU NOI PL-CL TAI PHU LAMHC_Bao cao luong theo ND 72 .2018 TONG HOP gui so TC" xfId="108"/>
    <cellStyle name="_KT (2)_4_DAU NOI PL-CL TAI PHU LAMHC_Biểu 61" xfId="109"/>
    <cellStyle name="_KT (2)_4_Lora-tungchau" xfId="110"/>
    <cellStyle name="_KT (2)_4_Lora-tungchau_Bao cao luong theo ND 72 .2018 TONG HOP gui so TC" xfId="111"/>
    <cellStyle name="_KT (2)_4_Lora-tungchau_Biểu 61" xfId="112"/>
    <cellStyle name="_KT (2)_4_Mau bieu yeu cau huyen cung cap HUONG STC" xfId="113"/>
    <cellStyle name="_KT (2)_4_Qt-HT3PQ1(CauKho)" xfId="114"/>
    <cellStyle name="_KT (2)_4_Qt-HT3PQ1(CauKho)_Bao cao luong theo ND 72 .2018 TONG HOP gui so TC" xfId="115"/>
    <cellStyle name="_KT (2)_4_Qt-HT3PQ1(CauKho)_Biểu 61" xfId="116"/>
    <cellStyle name="_KT (2)_4_Quyet toan chi theo chi tieu 2016" xfId="117"/>
    <cellStyle name="_KT (2)_4_TG-TH" xfId="118"/>
    <cellStyle name="_KT (2)_4_TG-TH_Bao cao luong theo ND 72 .2018 TONG HOP gui so TC" xfId="119"/>
    <cellStyle name="_KT (2)_4_TG-TH_Mau bieu yeu cau huyen cung cap HUONG STC" xfId="120"/>
    <cellStyle name="_KT (2)_4_TG-TH_Quyet toan chi theo chi tieu 2016" xfId="121"/>
    <cellStyle name="_KT (2)_4_THUY DIEN DA KHAI THAM DINH" xfId="122"/>
    <cellStyle name="_KT (2)_5" xfId="123"/>
    <cellStyle name="_KT (2)_5_BB Quang Dong" xfId="124"/>
    <cellStyle name="_KT (2)_5_Book1" xfId="125"/>
    <cellStyle name="_KT (2)_5_DAU NOI PL-CL TAI PHU LAMHC" xfId="126"/>
    <cellStyle name="_KT (2)_5_Lora-tungchau" xfId="127"/>
    <cellStyle name="_KT (2)_5_Mau bieu yeu cau huyen cung cap HUONG STC" xfId="128"/>
    <cellStyle name="_KT (2)_5_Qt-HT3PQ1(CauKho)" xfId="129"/>
    <cellStyle name="_KT (2)_5_Quyet toan chi theo chi tieu 2016" xfId="130"/>
    <cellStyle name="_KT (2)_5_THUY DIEN DA KHAI THAM DINH" xfId="131"/>
    <cellStyle name="_KT (2)_BB Quang Dong" xfId="132"/>
    <cellStyle name="_KT (2)_Book1" xfId="133"/>
    <cellStyle name="_KT (2)_CHE DO trang" xfId="134"/>
    <cellStyle name="_KT (2)_Lora-tungchau" xfId="135"/>
    <cellStyle name="_KT (2)_Mau bieu yeu cau huyen cung cap HUONG STC" xfId="136"/>
    <cellStyle name="_KT (2)_Qt-HT3PQ1(CauKho)" xfId="137"/>
    <cellStyle name="_KT (2)_Quyet toan chi theo chi tieu 2016" xfId="138"/>
    <cellStyle name="_KT (2)_TG-TH" xfId="139"/>
    <cellStyle name="_KT (2)_THUY DIEN DA KHAI THAM DINH" xfId="140"/>
    <cellStyle name="_KT_TG" xfId="141"/>
    <cellStyle name="_KT_TG_1" xfId="142"/>
    <cellStyle name="_KT_TG_1_BB Quang Dong" xfId="143"/>
    <cellStyle name="_KT_TG_1_Book1" xfId="144"/>
    <cellStyle name="_KT_TG_1_DAU NOI PL-CL TAI PHU LAMHC" xfId="145"/>
    <cellStyle name="_KT_TG_1_Lora-tungchau" xfId="146"/>
    <cellStyle name="_KT_TG_1_Mau bieu yeu cau huyen cung cap HUONG STC" xfId="147"/>
    <cellStyle name="_KT_TG_1_Qt-HT3PQ1(CauKho)" xfId="148"/>
    <cellStyle name="_KT_TG_1_Quyet toan chi theo chi tieu 2016" xfId="149"/>
    <cellStyle name="_KT_TG_1_THUY DIEN DA KHAI THAM DINH" xfId="150"/>
    <cellStyle name="_KT_TG_2" xfId="151"/>
    <cellStyle name="_KT_TG_2_Bao cao luong theo ND 72 .2018 TONG HOP gui so TC" xfId="152"/>
    <cellStyle name="_KT_TG_2_BB Quang Dong" xfId="153"/>
    <cellStyle name="_KT_TG_2_Book1" xfId="154"/>
    <cellStyle name="_KT_TG_2_CHE DO trang" xfId="155"/>
    <cellStyle name="_KT_TG_2_DAU NOI PL-CL TAI PHU LAMHC" xfId="156"/>
    <cellStyle name="_KT_TG_2_DAU NOI PL-CL TAI PHU LAMHC_Bao cao luong theo ND 72 .2018 TONG HOP gui so TC" xfId="157"/>
    <cellStyle name="_KT_TG_2_DAU NOI PL-CL TAI PHU LAMHC_Biểu 61" xfId="158"/>
    <cellStyle name="_KT_TG_2_Lora-tungchau" xfId="159"/>
    <cellStyle name="_KT_TG_2_Lora-tungchau_Bao cao luong theo ND 72 .2018 TONG HOP gui so TC" xfId="160"/>
    <cellStyle name="_KT_TG_2_Lora-tungchau_Biểu 61" xfId="161"/>
    <cellStyle name="_KT_TG_2_Mau bieu yeu cau huyen cung cap HUONG STC" xfId="162"/>
    <cellStyle name="_KT_TG_2_Qt-HT3PQ1(CauKho)" xfId="163"/>
    <cellStyle name="_KT_TG_2_Qt-HT3PQ1(CauKho)_Bao cao luong theo ND 72 .2018 TONG HOP gui so TC" xfId="164"/>
    <cellStyle name="_KT_TG_2_Qt-HT3PQ1(CauKho)_Biểu 61" xfId="165"/>
    <cellStyle name="_KT_TG_2_Quyet toan chi theo chi tieu 2016" xfId="166"/>
    <cellStyle name="_KT_TG_2_THUY DIEN DA KHAI THAM DINH" xfId="167"/>
    <cellStyle name="_KT_TG_3" xfId="168"/>
    <cellStyle name="_KT_TG_4" xfId="169"/>
    <cellStyle name="_KT_TG_4_CHE DO trang" xfId="170"/>
    <cellStyle name="_KT_TG_4_Lora-tungchau" xfId="171"/>
    <cellStyle name="_KT_TG_4_Qt-HT3PQ1(CauKho)" xfId="172"/>
    <cellStyle name="_KT_TG_Bao cao luong theo ND 72 .2018 TONG HOP gui so TC" xfId="173"/>
    <cellStyle name="_KT_TG_Mau bieu yeu cau huyen cung cap HUONG STC" xfId="174"/>
    <cellStyle name="_KT_TG_Quyet toan chi theo chi tieu 2016" xfId="175"/>
    <cellStyle name="_Lora-tungchau" xfId="176"/>
    <cellStyle name="_LuuNgay24-07-2006Bao cao tai NPP PHAN DUNG 22-7" xfId="177"/>
    <cellStyle name="_x0001__Mau bieu yeu cau huyen cung cap HUONG STC" xfId="178"/>
    <cellStyle name="_Phu luc kem BC gui VP Bo (18.2)" xfId="179"/>
    <cellStyle name="_Qt-HT3PQ1(CauKho)" xfId="180"/>
    <cellStyle name="_x0001__Quyet toan chi theo chi tieu 2016" xfId="181"/>
    <cellStyle name="_TG-TH" xfId="182"/>
    <cellStyle name="_TG-TH_1" xfId="183"/>
    <cellStyle name="_TG-TH_1_BB Quang Dong" xfId="184"/>
    <cellStyle name="_TG-TH_1_Book1" xfId="185"/>
    <cellStyle name="_TG-TH_1_DAU NOI PL-CL TAI PHU LAMHC" xfId="186"/>
    <cellStyle name="_TG-TH_1_Lora-tungchau" xfId="187"/>
    <cellStyle name="_TG-TH_1_Mau bieu yeu cau huyen cung cap HUONG STC" xfId="188"/>
    <cellStyle name="_TG-TH_1_Qt-HT3PQ1(CauKho)" xfId="189"/>
    <cellStyle name="_TG-TH_1_Quyet toan chi theo chi tieu 2016" xfId="190"/>
    <cellStyle name="_TG-TH_1_THUY DIEN DA KHAI THAM DINH" xfId="191"/>
    <cellStyle name="_TG-TH_2" xfId="192"/>
    <cellStyle name="_TG-TH_2_Bao cao luong theo ND 72 .2018 TONG HOP gui so TC" xfId="193"/>
    <cellStyle name="_TG-TH_2_BB Quang Dong" xfId="194"/>
    <cellStyle name="_TG-TH_2_Book1" xfId="195"/>
    <cellStyle name="_TG-TH_2_CHE DO trang" xfId="196"/>
    <cellStyle name="_TG-TH_2_DAU NOI PL-CL TAI PHU LAMHC" xfId="197"/>
    <cellStyle name="_TG-TH_2_DAU NOI PL-CL TAI PHU LAMHC_Bao cao luong theo ND 72 .2018 TONG HOP gui so TC" xfId="198"/>
    <cellStyle name="_TG-TH_2_DAU NOI PL-CL TAI PHU LAMHC_Biểu 61" xfId="199"/>
    <cellStyle name="_TG-TH_2_Lora-tungchau" xfId="200"/>
    <cellStyle name="_TG-TH_2_Lora-tungchau_Bao cao luong theo ND 72 .2018 TONG HOP gui so TC" xfId="201"/>
    <cellStyle name="_TG-TH_2_Lora-tungchau_Biểu 61" xfId="202"/>
    <cellStyle name="_TG-TH_2_Mau bieu yeu cau huyen cung cap HUONG STC" xfId="203"/>
    <cellStyle name="_TG-TH_2_Qt-HT3PQ1(CauKho)" xfId="204"/>
    <cellStyle name="_TG-TH_2_Qt-HT3PQ1(CauKho)_Bao cao luong theo ND 72 .2018 TONG HOP gui so TC" xfId="205"/>
    <cellStyle name="_TG-TH_2_Qt-HT3PQ1(CauKho)_Biểu 61" xfId="206"/>
    <cellStyle name="_TG-TH_2_Quyet toan chi theo chi tieu 2016" xfId="207"/>
    <cellStyle name="_TG-TH_2_THUY DIEN DA KHAI THAM DINH" xfId="208"/>
    <cellStyle name="_TG-TH_3" xfId="209"/>
    <cellStyle name="_TG-TH_3_CHE DO trang" xfId="210"/>
    <cellStyle name="_TG-TH_3_Lora-tungchau" xfId="211"/>
    <cellStyle name="_TG-TH_3_Qt-HT3PQ1(CauKho)" xfId="212"/>
    <cellStyle name="_TG-TH_4" xfId="213"/>
    <cellStyle name="_TG-TH_4_Bao cao luong theo ND 72 .2018 TONG HOP gui so TC" xfId="214"/>
    <cellStyle name="_TG-TH_4_Mau bieu yeu cau huyen cung cap HUONG STC" xfId="215"/>
    <cellStyle name="_TG-TH_4_Quyet toan chi theo chi tieu 2016" xfId="216"/>
    <cellStyle name="_THUY DIEN DA KHAI THAM DINH" xfId="217"/>
    <cellStyle name="_ÿÿÿÿÿ" xfId="218"/>
    <cellStyle name="_ÿÿÿÿÿ 2" xfId="219"/>
    <cellStyle name="_ÿÿÿÿÿ_00 Bieu no dong NTM new - 1" xfId="220"/>
    <cellStyle name="_ÿÿÿÿÿ_Hoa gui Mau bieu yeu cau huyen cung cap nam 2017" xfId="221"/>
    <cellStyle name="_ÿÿÿÿÿ_KIEM TOAN 2014" xfId="222"/>
    <cellStyle name="_ÿÿÿÿÿ_No dong XDCB T7+2016" xfId="223"/>
    <cellStyle name="_ÿÿÿÿÿ_Xã Quảng Hợp" xfId="224"/>
    <cellStyle name="~1" xfId="225"/>
    <cellStyle name="_x0001_¨c^ " xfId="226"/>
    <cellStyle name="_x0001_¨c^[" xfId="227"/>
    <cellStyle name="_x0001_¨c^_" xfId="228"/>
    <cellStyle name="_x0001_¨Œc^ " xfId="229"/>
    <cellStyle name="_x0001_¨Œc^[" xfId="230"/>
    <cellStyle name="_x0001_¨Œc^_" xfId="231"/>
    <cellStyle name="_x0001_µÑTÖ " xfId="232"/>
    <cellStyle name="_x0001_µÑTÖ  2" xfId="233"/>
    <cellStyle name="_x0001_µÑTÖ_" xfId="234"/>
    <cellStyle name="•W?_Format" xfId="235"/>
    <cellStyle name="•W€_’·Šú‰p•¶" xfId="236"/>
    <cellStyle name="•W_’·Šú‰p•¶" xfId="237"/>
    <cellStyle name="W_MARINE" xfId="238"/>
    <cellStyle name="0" xfId="239"/>
    <cellStyle name="0.0" xfId="240"/>
    <cellStyle name="0.00" xfId="241"/>
    <cellStyle name="1" xfId="242"/>
    <cellStyle name="1_2-Ha GiangBB2011-V1" xfId="243"/>
    <cellStyle name="1_50-BB Vung tau 2011" xfId="244"/>
    <cellStyle name="1_52-Long An2011.BB-V1" xfId="245"/>
    <cellStyle name="1_Bang tong hop khoi luong" xfId="246"/>
    <cellStyle name="1_Book1" xfId="247"/>
    <cellStyle name="1_Book1_1" xfId="248"/>
    <cellStyle name="1_Book1_Bang noi suy KL dao dat da" xfId="249"/>
    <cellStyle name="1_Book1_Book1" xfId="250"/>
    <cellStyle name="1_Cau Hua Trai (TT 04)" xfId="251"/>
    <cellStyle name="1_Cau thuy dien Ban La (Cu Anh)" xfId="252"/>
    <cellStyle name="1_DIEN" xfId="253"/>
    <cellStyle name="1_DT KT ngay 10-9-2005" xfId="254"/>
    <cellStyle name="1_Dtdchinh2397" xfId="255"/>
    <cellStyle name="1_DTXL goi 11(20-9-05)" xfId="256"/>
    <cellStyle name="1_Du toan (23-05-2005) Tham dinh" xfId="257"/>
    <cellStyle name="1_Du toan (5 - 04 - 2004)" xfId="258"/>
    <cellStyle name="1_Du toan 558 (Km17+508.12 - Km 22)" xfId="259"/>
    <cellStyle name="1_Du toan bo sung (11-2004)" xfId="260"/>
    <cellStyle name="1_Du toan Goi 1" xfId="261"/>
    <cellStyle name="1_Du toan Goi 2" xfId="262"/>
    <cellStyle name="1_Du toan ngay 1-9-2004 (version 1)" xfId="263"/>
    <cellStyle name="1_Dutoan(SGTL)" xfId="264"/>
    <cellStyle name="1_Duyet DT-KTTC(GDI)QD so 790" xfId="265"/>
    <cellStyle name="1_Gia_VLQL48_duyet " xfId="266"/>
    <cellStyle name="1_goi 1" xfId="267"/>
    <cellStyle name="1_Goi 1 (TT04)" xfId="268"/>
    <cellStyle name="1_Goi1N206" xfId="269"/>
    <cellStyle name="1_Goi2N206" xfId="270"/>
    <cellStyle name="1_Goi4N216" xfId="271"/>
    <cellStyle name="1_Goi5N216" xfId="272"/>
    <cellStyle name="1_Hoi Song" xfId="273"/>
    <cellStyle name="1_Kl6-6-05" xfId="274"/>
    <cellStyle name="1_KlQdinhduyet" xfId="275"/>
    <cellStyle name="1_Kltayth" xfId="276"/>
    <cellStyle name="1_Kluong4-2004" xfId="277"/>
    <cellStyle name="1_So Y te. ND 56 gui PNS(31.10)" xfId="278"/>
    <cellStyle name="1_TDT VINH - DUYET (CAU+DUONG)" xfId="279"/>
    <cellStyle name="1_TRUNG PMU 5" xfId="280"/>
    <cellStyle name="1_ÿÿÿÿÿ" xfId="281"/>
    <cellStyle name="1_ÿÿÿÿÿ_Book1" xfId="282"/>
    <cellStyle name="_x0001_1¼„½(" xfId="283"/>
    <cellStyle name="_x0001_1¼½(" xfId="284"/>
    <cellStyle name="15" xfId="285"/>
    <cellStyle name="18.1" xfId="286"/>
    <cellStyle name="¹éºÐÀ²_      " xfId="287"/>
    <cellStyle name="2" xfId="288"/>
    <cellStyle name="2_Bang tong hop khoi luong" xfId="289"/>
    <cellStyle name="2_Book1" xfId="290"/>
    <cellStyle name="2_Book1_1" xfId="291"/>
    <cellStyle name="2_Book1_Bang noi suy KL dao dat da" xfId="292"/>
    <cellStyle name="2_Book1_Book1" xfId="293"/>
    <cellStyle name="2_Cau Hua Trai (TT 04)" xfId="294"/>
    <cellStyle name="2_Cau thuy dien Ban La (Cu Anh)" xfId="295"/>
    <cellStyle name="2_DIEN" xfId="296"/>
    <cellStyle name="2_DT KT ngay 10-9-2005" xfId="297"/>
    <cellStyle name="2_Dtdchinh2397" xfId="298"/>
    <cellStyle name="2_DTXL goi 11(20-9-05)" xfId="299"/>
    <cellStyle name="2_Du toan (23-05-2005) Tham dinh" xfId="300"/>
    <cellStyle name="2_Du toan (5 - 04 - 2004)" xfId="301"/>
    <cellStyle name="2_Du toan 558 (Km17+508.12 - Km 22)" xfId="302"/>
    <cellStyle name="2_Du toan bo sung (11-2004)" xfId="303"/>
    <cellStyle name="2_Du toan Goi 1" xfId="304"/>
    <cellStyle name="2_Du toan Goi 2" xfId="305"/>
    <cellStyle name="2_Du toan ngay 1-9-2004 (version 1)" xfId="306"/>
    <cellStyle name="2_Dutoan(SGTL)" xfId="307"/>
    <cellStyle name="2_Duyet DT-KTTC(GDI)QD so 790" xfId="308"/>
    <cellStyle name="2_Gia_VLQL48_duyet " xfId="309"/>
    <cellStyle name="2_goi 1" xfId="310"/>
    <cellStyle name="2_Goi 1 (TT04)" xfId="311"/>
    <cellStyle name="2_Goi1N206" xfId="312"/>
    <cellStyle name="2_Goi2N206" xfId="313"/>
    <cellStyle name="2_Goi4N216" xfId="314"/>
    <cellStyle name="2_Goi5N216" xfId="315"/>
    <cellStyle name="2_Hoi Song" xfId="316"/>
    <cellStyle name="2_Kl6-6-05" xfId="317"/>
    <cellStyle name="2_KlQdinhduyet" xfId="318"/>
    <cellStyle name="2_Kltayth" xfId="319"/>
    <cellStyle name="2_Kluong4-2004" xfId="320"/>
    <cellStyle name="2_TDT VINH - DUYET (CAU+DUONG)" xfId="321"/>
    <cellStyle name="2_TRUNG PMU 5" xfId="322"/>
    <cellStyle name="2_ÿÿÿÿÿ" xfId="323"/>
    <cellStyle name="2_ÿÿÿÿÿ_Book1" xfId="324"/>
    <cellStyle name="20" xfId="325"/>
    <cellStyle name="20% - Accent1 2" xfId="326"/>
    <cellStyle name="20% - Accent1 3" xfId="327"/>
    <cellStyle name="20% - Accent1 4" xfId="328"/>
    <cellStyle name="20% - Accent2 2" xfId="329"/>
    <cellStyle name="20% - Accent2 3" xfId="330"/>
    <cellStyle name="20% - Accent2 4" xfId="331"/>
    <cellStyle name="20% - Accent3 2" xfId="332"/>
    <cellStyle name="20% - Accent3 3" xfId="333"/>
    <cellStyle name="20% - Accent3 4" xfId="334"/>
    <cellStyle name="20% - Accent4 2" xfId="335"/>
    <cellStyle name="20% - Accent4 3" xfId="336"/>
    <cellStyle name="20% - Accent4 4" xfId="337"/>
    <cellStyle name="20% - Accent5 2" xfId="338"/>
    <cellStyle name="20% - Accent5 3" xfId="339"/>
    <cellStyle name="20% - Accent5 4" xfId="340"/>
    <cellStyle name="20% - Accent6 2" xfId="341"/>
    <cellStyle name="20% - Accent6 3" xfId="342"/>
    <cellStyle name="20% - Accent6 4" xfId="343"/>
    <cellStyle name="20% - Nhấn1" xfId="344"/>
    <cellStyle name="20% - Nhấn2" xfId="345"/>
    <cellStyle name="20% - Nhấn3" xfId="346"/>
    <cellStyle name="20% - Nhấn4" xfId="347"/>
    <cellStyle name="20% - Nhấn5" xfId="348"/>
    <cellStyle name="20% - Nhấn6" xfId="349"/>
    <cellStyle name="3" xfId="350"/>
    <cellStyle name="3_Bang tong hop khoi luong" xfId="351"/>
    <cellStyle name="3_Book1" xfId="352"/>
    <cellStyle name="3_Book1_1" xfId="353"/>
    <cellStyle name="3_Book1_Bang noi suy KL dao dat da" xfId="354"/>
    <cellStyle name="3_Book1_Book1" xfId="355"/>
    <cellStyle name="3_Cau Hua Trai (TT 04)" xfId="356"/>
    <cellStyle name="3_Cau thuy dien Ban La (Cu Anh)" xfId="357"/>
    <cellStyle name="3_DIEN" xfId="358"/>
    <cellStyle name="3_DT KT ngay 10-9-2005" xfId="359"/>
    <cellStyle name="3_Dtdchinh2397" xfId="360"/>
    <cellStyle name="3_DTXL goi 11(20-9-05)" xfId="361"/>
    <cellStyle name="3_Du toan (23-05-2005) Tham dinh" xfId="362"/>
    <cellStyle name="3_Du toan (5 - 04 - 2004)" xfId="363"/>
    <cellStyle name="3_Du toan 558 (Km17+508.12 - Km 22)" xfId="364"/>
    <cellStyle name="3_Du toan bo sung (11-2004)" xfId="365"/>
    <cellStyle name="3_Du toan Goi 1" xfId="366"/>
    <cellStyle name="3_Du toan Goi 2" xfId="367"/>
    <cellStyle name="3_Du toan ngay 1-9-2004 (version 1)" xfId="368"/>
    <cellStyle name="3_Dutoan(SGTL)" xfId="369"/>
    <cellStyle name="3_Duyet DT-KTTC(GDI)QD so 790" xfId="370"/>
    <cellStyle name="3_Gia_VLQL48_duyet " xfId="371"/>
    <cellStyle name="3_goi 1" xfId="372"/>
    <cellStyle name="3_Goi 1 (TT04)" xfId="373"/>
    <cellStyle name="3_Goi1N206" xfId="374"/>
    <cellStyle name="3_Goi2N206" xfId="375"/>
    <cellStyle name="3_Goi4N216" xfId="376"/>
    <cellStyle name="3_Goi5N216" xfId="377"/>
    <cellStyle name="3_Hoi Song" xfId="378"/>
    <cellStyle name="3_Kl6-6-05" xfId="379"/>
    <cellStyle name="3_KlQdinhduyet" xfId="380"/>
    <cellStyle name="3_Kltayth" xfId="381"/>
    <cellStyle name="3_Kluong4-2004" xfId="382"/>
    <cellStyle name="3_TDT VINH - DUYET (CAU+DUONG)" xfId="383"/>
    <cellStyle name="3_ÿÿÿÿÿ" xfId="384"/>
    <cellStyle name="4" xfId="385"/>
    <cellStyle name="4_Bang tong hop khoi luong" xfId="386"/>
    <cellStyle name="4_Book1" xfId="387"/>
    <cellStyle name="4_Book1_1" xfId="388"/>
    <cellStyle name="4_Book1_Bang noi suy KL dao dat da" xfId="389"/>
    <cellStyle name="4_Book1_Book1" xfId="390"/>
    <cellStyle name="4_Cau Hua Trai (TT 04)" xfId="391"/>
    <cellStyle name="4_Cau thuy dien Ban La (Cu Anh)" xfId="392"/>
    <cellStyle name="4_DIEN" xfId="393"/>
    <cellStyle name="4_DT KT ngay 10-9-2005" xfId="394"/>
    <cellStyle name="4_Dtdchinh2397" xfId="395"/>
    <cellStyle name="4_DTXL goi 11(20-9-05)" xfId="396"/>
    <cellStyle name="4_Du toan (23-05-2005) Tham dinh" xfId="397"/>
    <cellStyle name="4_Du toan (5 - 04 - 2004)" xfId="398"/>
    <cellStyle name="4_Du toan 558 (Km17+508.12 - Km 22)" xfId="399"/>
    <cellStyle name="4_Du toan bo sung (11-2004)" xfId="400"/>
    <cellStyle name="4_Du toan Goi 1" xfId="401"/>
    <cellStyle name="4_Du toan Goi 2" xfId="402"/>
    <cellStyle name="4_Du toan ngay 1-9-2004 (version 1)" xfId="403"/>
    <cellStyle name="4_Dutoan(SGTL)" xfId="404"/>
    <cellStyle name="4_Duyet DT-KTTC(GDI)QD so 790" xfId="405"/>
    <cellStyle name="4_Gia_VLQL48_duyet " xfId="406"/>
    <cellStyle name="4_goi 1" xfId="407"/>
    <cellStyle name="4_Goi 1 (TT04)" xfId="408"/>
    <cellStyle name="4_Goi1N206" xfId="409"/>
    <cellStyle name="4_Goi2N206" xfId="410"/>
    <cellStyle name="4_Goi4N216" xfId="411"/>
    <cellStyle name="4_Goi5N216" xfId="412"/>
    <cellStyle name="4_Hoi Song" xfId="413"/>
    <cellStyle name="4_Kl6-6-05" xfId="414"/>
    <cellStyle name="4_KlQdinhduyet" xfId="415"/>
    <cellStyle name="4_Kltayth" xfId="416"/>
    <cellStyle name="4_Kluong4-2004" xfId="417"/>
    <cellStyle name="4_TDT VINH - DUYET (CAU+DUONG)" xfId="418"/>
    <cellStyle name="4_ÿÿÿÿÿ" xfId="419"/>
    <cellStyle name="40% - Accent1 2" xfId="420"/>
    <cellStyle name="40% - Accent1 3" xfId="421"/>
    <cellStyle name="40% - Accent1 4" xfId="422"/>
    <cellStyle name="40% - Accent2 2" xfId="423"/>
    <cellStyle name="40% - Accent2 3" xfId="424"/>
    <cellStyle name="40% - Accent2 4" xfId="425"/>
    <cellStyle name="40% - Accent3 2" xfId="426"/>
    <cellStyle name="40% - Accent3 3" xfId="427"/>
    <cellStyle name="40% - Accent3 4" xfId="428"/>
    <cellStyle name="40% - Accent4 2" xfId="429"/>
    <cellStyle name="40% - Accent4 3" xfId="430"/>
    <cellStyle name="40% - Accent4 4" xfId="431"/>
    <cellStyle name="40% - Accent5 2" xfId="432"/>
    <cellStyle name="40% - Accent5 3" xfId="433"/>
    <cellStyle name="40% - Accent5 4" xfId="434"/>
    <cellStyle name="40% - Accent6 2" xfId="435"/>
    <cellStyle name="40% - Accent6 3" xfId="436"/>
    <cellStyle name="40% - Accent6 4" xfId="437"/>
    <cellStyle name="40% - Nhấn1" xfId="438"/>
    <cellStyle name="40% - Nhấn2" xfId="439"/>
    <cellStyle name="40% - Nhấn3" xfId="440"/>
    <cellStyle name="40% - Nhấn4" xfId="441"/>
    <cellStyle name="40% - Nhấn5" xfId="442"/>
    <cellStyle name="40% - Nhấn6" xfId="443"/>
    <cellStyle name="52" xfId="444"/>
    <cellStyle name="6" xfId="445"/>
    <cellStyle name="6 2" xfId="446"/>
    <cellStyle name="6_00 Bieu no dong NTM new - 1" xfId="447"/>
    <cellStyle name="6_16  Nghi Quyet chi ngan sach thi xa 2017 ngay 03.01 gui Tran anh " xfId="448"/>
    <cellStyle name="6_Hoa gui Mau bieu yeu cau huyen cung cap nam 2017" xfId="449"/>
    <cellStyle name="6_KIEM TOAN 2014" xfId="450"/>
    <cellStyle name="6_No dong XDCB T7+2016" xfId="451"/>
    <cellStyle name="6_So Y te. ND 56 gui PNS(31.10)" xfId="452"/>
    <cellStyle name="6_TABMIS 16.12.10" xfId="453"/>
    <cellStyle name="6_TABMIS chuyen nguon" xfId="454"/>
    <cellStyle name="6_Xã Quảng Hợp" xfId="455"/>
    <cellStyle name="6_" xfId="456"/>
    <cellStyle name="60% - Accent1 2" xfId="457"/>
    <cellStyle name="60% - Accent1 3" xfId="458"/>
    <cellStyle name="60% - Accent1 4" xfId="459"/>
    <cellStyle name="60% - Accent2 2" xfId="460"/>
    <cellStyle name="60% - Accent2 3" xfId="461"/>
    <cellStyle name="60% - Accent2 4" xfId="462"/>
    <cellStyle name="60% - Accent3 2" xfId="463"/>
    <cellStyle name="60% - Accent3 3" xfId="464"/>
    <cellStyle name="60% - Accent3 4" xfId="465"/>
    <cellStyle name="60% - Accent4 2" xfId="466"/>
    <cellStyle name="60% - Accent4 3" xfId="467"/>
    <cellStyle name="60% - Accent4 4" xfId="468"/>
    <cellStyle name="60% - Accent5 2" xfId="469"/>
    <cellStyle name="60% - Accent5 3" xfId="470"/>
    <cellStyle name="60% - Accent5 4" xfId="471"/>
    <cellStyle name="60% - Accent6 2" xfId="472"/>
    <cellStyle name="60% - Accent6 3" xfId="473"/>
    <cellStyle name="60% - Accent6 4" xfId="474"/>
    <cellStyle name="60% - Nhấn1" xfId="475"/>
    <cellStyle name="60% - Nhấn2" xfId="476"/>
    <cellStyle name="60% - Nhấn3" xfId="477"/>
    <cellStyle name="60% - Nhấn4" xfId="478"/>
    <cellStyle name="60% - Nhấn5" xfId="479"/>
    <cellStyle name="60% - Nhấn6" xfId="480"/>
    <cellStyle name="_x0001_Å»_x001e_´ " xfId="481"/>
    <cellStyle name="_x0001_Å»_x001e_´_" xfId="482"/>
    <cellStyle name="Accent1 - 20%" xfId="483"/>
    <cellStyle name="Accent1 - 40%" xfId="484"/>
    <cellStyle name="Accent1 - 60%" xfId="485"/>
    <cellStyle name="Accent1 2" xfId="486"/>
    <cellStyle name="Accent1 3" xfId="487"/>
    <cellStyle name="Accent1 4" xfId="488"/>
    <cellStyle name="Accent2 - 20%" xfId="489"/>
    <cellStyle name="Accent2 - 40%" xfId="490"/>
    <cellStyle name="Accent2 - 60%" xfId="491"/>
    <cellStyle name="Accent2 2" xfId="492"/>
    <cellStyle name="Accent2 3" xfId="493"/>
    <cellStyle name="Accent2 4" xfId="494"/>
    <cellStyle name="Accent3 - 20%" xfId="495"/>
    <cellStyle name="Accent3 - 40%" xfId="496"/>
    <cellStyle name="Accent3 - 60%" xfId="497"/>
    <cellStyle name="Accent3 2" xfId="498"/>
    <cellStyle name="Accent3 3" xfId="499"/>
    <cellStyle name="Accent3 4" xfId="500"/>
    <cellStyle name="Accent4 - 20%" xfId="501"/>
    <cellStyle name="Accent4 - 40%" xfId="502"/>
    <cellStyle name="Accent4 - 60%" xfId="503"/>
    <cellStyle name="Accent4 2" xfId="504"/>
    <cellStyle name="Accent4 3" xfId="505"/>
    <cellStyle name="Accent4 4" xfId="506"/>
    <cellStyle name="Accent5 - 20%" xfId="507"/>
    <cellStyle name="Accent5 - 40%" xfId="508"/>
    <cellStyle name="Accent5 - 60%" xfId="509"/>
    <cellStyle name="Accent5 2" xfId="510"/>
    <cellStyle name="Accent5 3" xfId="511"/>
    <cellStyle name="Accent5 4" xfId="512"/>
    <cellStyle name="Accent6 - 20%" xfId="513"/>
    <cellStyle name="Accent6 - 40%" xfId="514"/>
    <cellStyle name="Accent6 - 60%" xfId="515"/>
    <cellStyle name="Accent6 2" xfId="516"/>
    <cellStyle name="Accent6 3" xfId="517"/>
    <cellStyle name="Accent6 4" xfId="518"/>
    <cellStyle name="ÅëÈ­ [0]_      " xfId="519"/>
    <cellStyle name="AeE­ [0]_INQUIRY ¿?¾÷AßAø " xfId="520"/>
    <cellStyle name="ÅëÈ­ [0]_laroux" xfId="521"/>
    <cellStyle name="ÅëÈ­_      " xfId="522"/>
    <cellStyle name="AeE­_INQUIRY ¿?¾÷AßAø " xfId="523"/>
    <cellStyle name="ÅëÈ­_L601CPT" xfId="524"/>
    <cellStyle name="args.style" xfId="525"/>
    <cellStyle name="args.style 2" xfId="526"/>
    <cellStyle name="ÄÞ¸¶ [0]_      " xfId="527"/>
    <cellStyle name="AÞ¸¶ [0]_INQUIRY ¿?¾÷AßAø " xfId="528"/>
    <cellStyle name="ÄÞ¸¶ [0]_L601CPT" xfId="529"/>
    <cellStyle name="ÄÞ¸¶_      " xfId="530"/>
    <cellStyle name="AÞ¸¶_INQUIRY ¿?¾÷AßAø " xfId="531"/>
    <cellStyle name="ÄÞ¸¶_L601CPT" xfId="532"/>
    <cellStyle name="AutoFormat Options" xfId="533"/>
    <cellStyle name="Bad 2" xfId="534"/>
    <cellStyle name="Bad 3" xfId="535"/>
    <cellStyle name="Bad 4" xfId="536"/>
    <cellStyle name="BILL제목" xfId="537"/>
    <cellStyle name="Body" xfId="538"/>
    <cellStyle name="C?AØ_¿?¾÷CoE² " xfId="539"/>
    <cellStyle name="Ç¥ÁØ_      " xfId="540"/>
    <cellStyle name="C￥AØ_¿μ¾÷CoE² " xfId="541"/>
    <cellStyle name="Ç¥ÁØ_±¸¹Ì´ëÃ¥" xfId="542"/>
    <cellStyle name="C￥AØ_Sheet1_¿μ¾÷CoE² " xfId="543"/>
    <cellStyle name="Calc Currency (0)" xfId="544"/>
    <cellStyle name="Calc Currency (2)" xfId="545"/>
    <cellStyle name="Calc Percent (0)" xfId="546"/>
    <cellStyle name="Calc Percent (1)" xfId="547"/>
    <cellStyle name="Calc Percent (2)" xfId="548"/>
    <cellStyle name="Calc Units (0)" xfId="549"/>
    <cellStyle name="Calc Units (0) 2" xfId="550"/>
    <cellStyle name="Calc Units (1)" xfId="551"/>
    <cellStyle name="Calc Units (2)" xfId="552"/>
    <cellStyle name="Calculation 2" xfId="553"/>
    <cellStyle name="Calculation 3" xfId="554"/>
    <cellStyle name="Calculation 4" xfId="555"/>
    <cellStyle name="category" xfId="556"/>
    <cellStyle name="CC1" xfId="557"/>
    <cellStyle name="CC2" xfId="558"/>
    <cellStyle name="Cerrency_Sheet2_XANGDAU" xfId="559"/>
    <cellStyle name="chchuyen" xfId="560"/>
    <cellStyle name="Check Cell 2" xfId="561"/>
    <cellStyle name="Check Cell 3" xfId="562"/>
    <cellStyle name="Check Cell 4" xfId="563"/>
    <cellStyle name="Chi phÝ kh¸c_Book1" xfId="564"/>
    <cellStyle name="CHUONG" xfId="565"/>
    <cellStyle name="Comma  - Style1" xfId="566"/>
    <cellStyle name="Comma  - Style1 2" xfId="567"/>
    <cellStyle name="Comma  - Style2" xfId="568"/>
    <cellStyle name="Comma  - Style2 2" xfId="569"/>
    <cellStyle name="Comma  - Style3" xfId="570"/>
    <cellStyle name="Comma  - Style3 2" xfId="571"/>
    <cellStyle name="Comma  - Style4" xfId="572"/>
    <cellStyle name="Comma  - Style4 2" xfId="573"/>
    <cellStyle name="Comma  - Style5" xfId="574"/>
    <cellStyle name="Comma  - Style5 2" xfId="575"/>
    <cellStyle name="Comma  - Style6" xfId="576"/>
    <cellStyle name="Comma  - Style6 2" xfId="577"/>
    <cellStyle name="Comma  - Style7" xfId="578"/>
    <cellStyle name="Comma  - Style7 2" xfId="579"/>
    <cellStyle name="Comma  - Style8" xfId="580"/>
    <cellStyle name="Comma  - Style8 2" xfId="581"/>
    <cellStyle name="Comma [ ,]" xfId="582"/>
    <cellStyle name="Comma [0] 2" xfId="583"/>
    <cellStyle name="Comma [0] 2 2" xfId="584"/>
    <cellStyle name="Comma [0] 2 2 2" xfId="585"/>
    <cellStyle name="Comma [0] 2 2 3" xfId="586"/>
    <cellStyle name="Comma [0] 2 3" xfId="587"/>
    <cellStyle name="Comma [0] 2 4" xfId="588"/>
    <cellStyle name="Comma [0] 2 5" xfId="589"/>
    <cellStyle name="Comma [0] 2 6" xfId="590"/>
    <cellStyle name="Comma [0] 2 7" xfId="591"/>
    <cellStyle name="Comma [0] 2 8" xfId="592"/>
    <cellStyle name="Comma [0] 3" xfId="593"/>
    <cellStyle name="Comma [0] 3 2" xfId="594"/>
    <cellStyle name="Comma [0] 4" xfId="595"/>
    <cellStyle name="Comma [0] 4 2" xfId="596"/>
    <cellStyle name="Comma [0] 4 2 2" xfId="597"/>
    <cellStyle name="Comma [0] 4 2 2 2" xfId="598"/>
    <cellStyle name="Comma [0] 4 2 3" xfId="599"/>
    <cellStyle name="Comma [0] 4 2 4" xfId="600"/>
    <cellStyle name="Comma [0] 4 3" xfId="601"/>
    <cellStyle name="Comma [0] 4 3 2" xfId="602"/>
    <cellStyle name="Comma [0] 4 4" xfId="603"/>
    <cellStyle name="Comma [0] 5" xfId="604"/>
    <cellStyle name="Comma [0] 6" xfId="605"/>
    <cellStyle name="Comma [0] 7" xfId="606"/>
    <cellStyle name="Comma [0] 8" xfId="607"/>
    <cellStyle name="Comma [00]" xfId="608"/>
    <cellStyle name="Comma [00] 2" xfId="609"/>
    <cellStyle name="Comma 10" xfId="610"/>
    <cellStyle name="Comma 10 2" xfId="611"/>
    <cellStyle name="Comma 10 3" xfId="612"/>
    <cellStyle name="Comma 10 4" xfId="613"/>
    <cellStyle name="Comma 10_So Y te. ND 56 gui PNS(31.10)" xfId="614"/>
    <cellStyle name="Comma 11" xfId="615"/>
    <cellStyle name="Comma 11 2" xfId="616"/>
    <cellStyle name="Comma 12" xfId="617"/>
    <cellStyle name="Comma 12 2" xfId="618"/>
    <cellStyle name="Comma 12 3" xfId="619"/>
    <cellStyle name="Comma 13" xfId="620"/>
    <cellStyle name="Comma 14" xfId="621"/>
    <cellStyle name="Comma 15" xfId="622"/>
    <cellStyle name="Comma 15 2" xfId="623"/>
    <cellStyle name="Comma 15 2 2" xfId="624"/>
    <cellStyle name="Comma 16" xfId="625"/>
    <cellStyle name="Comma 16 2" xfId="626"/>
    <cellStyle name="Comma 16 3" xfId="627"/>
    <cellStyle name="Comma 17" xfId="628"/>
    <cellStyle name="Comma 18" xfId="629"/>
    <cellStyle name="Comma 19" xfId="630"/>
    <cellStyle name="Comma 2" xfId="631"/>
    <cellStyle name="Comma 2 10" xfId="632"/>
    <cellStyle name="Comma 2 10 2" xfId="633"/>
    <cellStyle name="Comma 2 11" xfId="634"/>
    <cellStyle name="Comma 2 12" xfId="635"/>
    <cellStyle name="Comma 2 13" xfId="636"/>
    <cellStyle name="Comma 2 14" xfId="637"/>
    <cellStyle name="Comma 2 15" xfId="638"/>
    <cellStyle name="Comma 2 16" xfId="639"/>
    <cellStyle name="Comma 2 17" xfId="640"/>
    <cellStyle name="Comma 2 18" xfId="641"/>
    <cellStyle name="Comma 2 19" xfId="642"/>
    <cellStyle name="Comma 2 2" xfId="643"/>
    <cellStyle name="Comma 2 2 10" xfId="644"/>
    <cellStyle name="Comma 2 2 11" xfId="645"/>
    <cellStyle name="Comma 2 2 12" xfId="646"/>
    <cellStyle name="Comma 2 2 13" xfId="647"/>
    <cellStyle name="Comma 2 2 14" xfId="648"/>
    <cellStyle name="Comma 2 2 15" xfId="649"/>
    <cellStyle name="Comma 2 2 16" xfId="650"/>
    <cellStyle name="Comma 2 2 17" xfId="651"/>
    <cellStyle name="Comma 2 2 2" xfId="652"/>
    <cellStyle name="Comma 2 2 3" xfId="653"/>
    <cellStyle name="Comma 2 2 4" xfId="654"/>
    <cellStyle name="Comma 2 2 5" xfId="655"/>
    <cellStyle name="Comma 2 2 6" xfId="656"/>
    <cellStyle name="Comma 2 2 7" xfId="657"/>
    <cellStyle name="Comma 2 2 8" xfId="658"/>
    <cellStyle name="Comma 2 2 9" xfId="659"/>
    <cellStyle name="Comma 2 2_Co so tinh su nghiep giao duc" xfId="660"/>
    <cellStyle name="Comma 2 20" xfId="661"/>
    <cellStyle name="Comma 2 3" xfId="662"/>
    <cellStyle name="Comma 2 4" xfId="663"/>
    <cellStyle name="Comma 2 5" xfId="664"/>
    <cellStyle name="Comma 2 5 2" xfId="665"/>
    <cellStyle name="Comma 2 6" xfId="666"/>
    <cellStyle name="Comma 2 7" xfId="667"/>
    <cellStyle name="Comma 2 8" xfId="668"/>
    <cellStyle name="Comma 2 9" xfId="3"/>
    <cellStyle name="Comma 2_1  Quyet toan 2017 va du toan 2018 che do thang 8 .2018" xfId="669"/>
    <cellStyle name="Comma 20" xfId="670"/>
    <cellStyle name="Comma 21" xfId="671"/>
    <cellStyle name="Comma 22" xfId="672"/>
    <cellStyle name="Comma 23" xfId="673"/>
    <cellStyle name="Comma 23 2" xfId="674"/>
    <cellStyle name="Comma 23 2 2" xfId="675"/>
    <cellStyle name="Comma 24" xfId="676"/>
    <cellStyle name="Comma 25" xfId="677"/>
    <cellStyle name="Comma 26" xfId="678"/>
    <cellStyle name="Comma 26 2" xfId="679"/>
    <cellStyle name="Comma 27" xfId="680"/>
    <cellStyle name="Comma 28" xfId="681"/>
    <cellStyle name="Comma 29" xfId="682"/>
    <cellStyle name="Comma 3" xfId="683"/>
    <cellStyle name="Comma 3 10" xfId="684"/>
    <cellStyle name="Comma 3 2" xfId="685"/>
    <cellStyle name="Comma 3 2 10" xfId="686"/>
    <cellStyle name="Comma 3 2 2" xfId="687"/>
    <cellStyle name="Comma 3 2 2 2" xfId="688"/>
    <cellStyle name="Comma 3 2 2 2 2" xfId="689"/>
    <cellStyle name="Comma 3 2 2 2 3" xfId="690"/>
    <cellStyle name="Comma 3 2 2 2 4" xfId="691"/>
    <cellStyle name="Comma 3 2 2 3" xfId="692"/>
    <cellStyle name="Comma 3 2 2 4" xfId="693"/>
    <cellStyle name="Comma 3 2 2_du toan vong 1" xfId="694"/>
    <cellStyle name="Comma 3 2 3" xfId="695"/>
    <cellStyle name="Comma 3 2 4" xfId="696"/>
    <cellStyle name="Comma 3 2 5" xfId="697"/>
    <cellStyle name="Comma 3 2 6" xfId="698"/>
    <cellStyle name="Comma 3 2 7" xfId="699"/>
    <cellStyle name="Comma 3 2 8" xfId="700"/>
    <cellStyle name="Comma 3 2 9" xfId="701"/>
    <cellStyle name="Comma 3 2_17 Bao cao thuc hien thu chi nam 2017 gui STC 25.11.2017" xfId="702"/>
    <cellStyle name="Comma 3 3" xfId="703"/>
    <cellStyle name="Comma 3 3 2" xfId="704"/>
    <cellStyle name="Comma 3 4" xfId="705"/>
    <cellStyle name="Comma 3 4 2" xfId="706"/>
    <cellStyle name="Comma 3 5" xfId="707"/>
    <cellStyle name="Comma 3 6" xfId="708"/>
    <cellStyle name="Comma 3 7" xfId="709"/>
    <cellStyle name="Comma 3 8" xfId="710"/>
    <cellStyle name="Comma 3 9" xfId="711"/>
    <cellStyle name="Comma 3_1  Quyet toan 2017 va du toan 2018 che do thang 8 .2018" xfId="712"/>
    <cellStyle name="Comma 30" xfId="713"/>
    <cellStyle name="Comma 31" xfId="714"/>
    <cellStyle name="Comma 32" xfId="715"/>
    <cellStyle name="Comma 33" xfId="716"/>
    <cellStyle name="Comma 34" xfId="717"/>
    <cellStyle name="Comma 35" xfId="718"/>
    <cellStyle name="Comma 36" xfId="719"/>
    <cellStyle name="Comma 37" xfId="720"/>
    <cellStyle name="Comma 38" xfId="721"/>
    <cellStyle name="Comma 39" xfId="722"/>
    <cellStyle name="Comma 4" xfId="723"/>
    <cellStyle name="Comma 4 10" xfId="724"/>
    <cellStyle name="Comma 4 2" xfId="725"/>
    <cellStyle name="Comma 4 2 2" xfId="726"/>
    <cellStyle name="Comma 4 2 3" xfId="727"/>
    <cellStyle name="Comma 4 3" xfId="728"/>
    <cellStyle name="Comma 4_Bieu Bao cao no XDCB den 31.12.14 Le Thuy" xfId="729"/>
    <cellStyle name="Comma 40" xfId="730"/>
    <cellStyle name="Comma 41" xfId="731"/>
    <cellStyle name="Comma 42" xfId="732"/>
    <cellStyle name="Comma 42 2" xfId="733"/>
    <cellStyle name="Comma 43" xfId="734"/>
    <cellStyle name="Comma 44" xfId="735"/>
    <cellStyle name="Comma 45" xfId="736"/>
    <cellStyle name="Comma 46" xfId="737"/>
    <cellStyle name="Comma 47" xfId="738"/>
    <cellStyle name="Comma 48" xfId="739"/>
    <cellStyle name="Comma 49" xfId="740"/>
    <cellStyle name="Comma 49 2" xfId="741"/>
    <cellStyle name="Comma 5" xfId="742"/>
    <cellStyle name="Comma 5 2" xfId="743"/>
    <cellStyle name="Comma 5 2 2" xfId="744"/>
    <cellStyle name="Comma 5 2_CHE DO trang" xfId="745"/>
    <cellStyle name="Comma 5 3" xfId="746"/>
    <cellStyle name="Comma 50" xfId="747"/>
    <cellStyle name="Comma 51" xfId="748"/>
    <cellStyle name="Comma 52" xfId="749"/>
    <cellStyle name="Comma 53" xfId="750"/>
    <cellStyle name="Comma 54" xfId="751"/>
    <cellStyle name="Comma 55" xfId="752"/>
    <cellStyle name="Comma 56" xfId="753"/>
    <cellStyle name="Comma 57" xfId="754"/>
    <cellStyle name="Comma 58" xfId="755"/>
    <cellStyle name="Comma 59" xfId="756"/>
    <cellStyle name="Comma 6" xfId="757"/>
    <cellStyle name="Comma 6 2" xfId="758"/>
    <cellStyle name="Comma 60" xfId="759"/>
    <cellStyle name="Comma 61" xfId="760"/>
    <cellStyle name="Comma 62" xfId="761"/>
    <cellStyle name="Comma 63" xfId="762"/>
    <cellStyle name="Comma 64" xfId="763"/>
    <cellStyle name="Comma 65" xfId="764"/>
    <cellStyle name="Comma 66" xfId="765"/>
    <cellStyle name="Comma 67" xfId="766"/>
    <cellStyle name="Comma 68" xfId="767"/>
    <cellStyle name="Comma 7" xfId="768"/>
    <cellStyle name="Comma 7 10" xfId="769"/>
    <cellStyle name="Comma 7 11" xfId="770"/>
    <cellStyle name="Comma 7 12" xfId="771"/>
    <cellStyle name="Comma 7 13" xfId="772"/>
    <cellStyle name="Comma 7 14" xfId="773"/>
    <cellStyle name="Comma 7 15" xfId="774"/>
    <cellStyle name="Comma 7 16" xfId="775"/>
    <cellStyle name="Comma 7 17" xfId="776"/>
    <cellStyle name="Comma 7 18" xfId="777"/>
    <cellStyle name="Comma 7 19" xfId="778"/>
    <cellStyle name="Comma 7 2" xfId="779"/>
    <cellStyle name="Comma 7 2 2" xfId="780"/>
    <cellStyle name="Comma 7 3" xfId="781"/>
    <cellStyle name="Comma 7 4" xfId="782"/>
    <cellStyle name="Comma 7 5" xfId="783"/>
    <cellStyle name="Comma 7 6" xfId="784"/>
    <cellStyle name="Comma 7 7" xfId="785"/>
    <cellStyle name="Comma 7 8" xfId="786"/>
    <cellStyle name="Comma 7 9" xfId="787"/>
    <cellStyle name="Comma 7_du toan vong 1" xfId="788"/>
    <cellStyle name="Comma 8" xfId="789"/>
    <cellStyle name="Comma 8 2" xfId="790"/>
    <cellStyle name="Comma 8 2 2" xfId="791"/>
    <cellStyle name="Comma 8 3" xfId="792"/>
    <cellStyle name="Comma 8 4" xfId="793"/>
    <cellStyle name="Comma 8 5" xfId="794"/>
    <cellStyle name="Comma 8 6" xfId="795"/>
    <cellStyle name="Comma 8 7" xfId="796"/>
    <cellStyle name="Comma 8_CHE DO trang" xfId="797"/>
    <cellStyle name="Comma 9" xfId="798"/>
    <cellStyle name="Comma 9 2" xfId="799"/>
    <cellStyle name="Comma 9 3" xfId="800"/>
    <cellStyle name="Comma 9 4" xfId="801"/>
    <cellStyle name="Comma 9_CHE DO trang" xfId="802"/>
    <cellStyle name="comma zerodec" xfId="803"/>
    <cellStyle name="comma zerodec 2" xfId="804"/>
    <cellStyle name="Comma0" xfId="805"/>
    <cellStyle name="Comma0 2" xfId="806"/>
    <cellStyle name="Copied" xfId="807"/>
    <cellStyle name="Co聭ma_Sheet1" xfId="808"/>
    <cellStyle name="Cࡵrrency_Sheet1_PRODUCTĠ" xfId="809"/>
    <cellStyle name="_x0001_CS_x0006_RMO[" xfId="810"/>
    <cellStyle name="_x0001_CS_x0006_RMO_" xfId="811"/>
    <cellStyle name="ct xuyen a" xfId="812"/>
    <cellStyle name="CT1" xfId="813"/>
    <cellStyle name="CT2" xfId="814"/>
    <cellStyle name="CT4" xfId="815"/>
    <cellStyle name="CT5" xfId="816"/>
    <cellStyle name="ct7" xfId="817"/>
    <cellStyle name="ct8" xfId="818"/>
    <cellStyle name="cth1" xfId="819"/>
    <cellStyle name="Cthuc" xfId="820"/>
    <cellStyle name="Cthuc1" xfId="821"/>
    <cellStyle name="Currency [00]" xfId="822"/>
    <cellStyle name="Currency 2" xfId="823"/>
    <cellStyle name="Currency 3" xfId="824"/>
    <cellStyle name="Currency 4" xfId="825"/>
    <cellStyle name="Currency 5" xfId="826"/>
    <cellStyle name="Currency 6" xfId="827"/>
    <cellStyle name="Currency 7" xfId="828"/>
    <cellStyle name="Currency0" xfId="829"/>
    <cellStyle name="Currency1" xfId="830"/>
    <cellStyle name="Currency1 2" xfId="831"/>
    <cellStyle name="d" xfId="832"/>
    <cellStyle name="d%" xfId="833"/>
    <cellStyle name="d_1.Cac bieu XD DT 2014 (theo CV 8895 cua BTC).30.7.ok.gui(lan 2)" xfId="834"/>
    <cellStyle name="d_Co so tinh su nghiep giao duc" xfId="835"/>
    <cellStyle name="d_XD DT huyen 2014(1) 23.7" xfId="836"/>
    <cellStyle name="D1" xfId="837"/>
    <cellStyle name="Date" xfId="838"/>
    <cellStyle name="Date 2" xfId="839"/>
    <cellStyle name="Date Short" xfId="840"/>
    <cellStyle name="Date_Bao Cao Kiem Tra  trung bay Ke milk-yomilk CK 2" xfId="841"/>
    <cellStyle name="Đầu ra" xfId="842"/>
    <cellStyle name="Đầu vào" xfId="843"/>
    <cellStyle name="Đề mục 1" xfId="844"/>
    <cellStyle name="Đề mục 2" xfId="845"/>
    <cellStyle name="Đề mục 3" xfId="846"/>
    <cellStyle name="Đề mục 4" xfId="847"/>
    <cellStyle name="DELTA" xfId="848"/>
    <cellStyle name="Dezimal [0]_68574_Materialbedarfsliste" xfId="849"/>
    <cellStyle name="Dezimal_68574_Materialbedarfsliste" xfId="850"/>
    <cellStyle name="_x0001_dÏÈ¹ " xfId="851"/>
    <cellStyle name="_x0001_dÏÈ¹_" xfId="852"/>
    <cellStyle name="Dollar (zero dec)" xfId="853"/>
    <cellStyle name="Dollar (zero dec) 2" xfId="854"/>
    <cellStyle name="Dziesietny [0]_Invoices2001Slovakia" xfId="855"/>
    <cellStyle name="Dziesiętny [0]_Invoices2001Slovakia" xfId="856"/>
    <cellStyle name="Dziesietny_Invoices2001Slovakia" xfId="857"/>
    <cellStyle name="Dziesiętny_Invoices2001Slovakia" xfId="858"/>
    <cellStyle name="e" xfId="859"/>
    <cellStyle name="e 2" xfId="860"/>
    <cellStyle name="Emphasis 1" xfId="861"/>
    <cellStyle name="Emphasis 2" xfId="862"/>
    <cellStyle name="Emphasis 3" xfId="863"/>
    <cellStyle name="Enter Currency (0)" xfId="864"/>
    <cellStyle name="Enter Currency (0) 2" xfId="865"/>
    <cellStyle name="Enter Currency (2)" xfId="866"/>
    <cellStyle name="Enter Units (0)" xfId="867"/>
    <cellStyle name="Enter Units (0) 2" xfId="868"/>
    <cellStyle name="Enter Units (1)" xfId="869"/>
    <cellStyle name="Enter Units (2)" xfId="870"/>
    <cellStyle name="Entered" xfId="871"/>
    <cellStyle name="Euro" xfId="872"/>
    <cellStyle name="Excel Built-in Normal" xfId="873"/>
    <cellStyle name="Explanatory Text 2" xfId="874"/>
    <cellStyle name="f" xfId="875"/>
    <cellStyle name="f 2" xfId="876"/>
    <cellStyle name="Fixed" xfId="877"/>
    <cellStyle name="Fixed 2" xfId="878"/>
    <cellStyle name="Font Britannic16" xfId="879"/>
    <cellStyle name="Font Britannic18" xfId="880"/>
    <cellStyle name="Font CenturyCond 18" xfId="881"/>
    <cellStyle name="Font Cond20" xfId="882"/>
    <cellStyle name="Font LucidaSans16" xfId="883"/>
    <cellStyle name="Font NewCenturyCond18" xfId="884"/>
    <cellStyle name="Font Ottawa14" xfId="885"/>
    <cellStyle name="Font Ottawa16" xfId="886"/>
    <cellStyle name="Ghi chú" xfId="887"/>
    <cellStyle name="Good 2" xfId="888"/>
    <cellStyle name="Grey" xfId="889"/>
    <cellStyle name="H" xfId="890"/>
    <cellStyle name="ha" xfId="891"/>
    <cellStyle name="HAI" xfId="892"/>
    <cellStyle name="Head 1" xfId="893"/>
    <cellStyle name="HEADER" xfId="894"/>
    <cellStyle name="Header1" xfId="895"/>
    <cellStyle name="Header2" xfId="896"/>
    <cellStyle name="Heading 1 2" xfId="897"/>
    <cellStyle name="Heading 1 3" xfId="898"/>
    <cellStyle name="Heading 2 2" xfId="899"/>
    <cellStyle name="Heading 2 3" xfId="900"/>
    <cellStyle name="Heading 3 2" xfId="901"/>
    <cellStyle name="Heading 4 2" xfId="902"/>
    <cellStyle name="HEADING1" xfId="903"/>
    <cellStyle name="HEADING1 2" xfId="904"/>
    <cellStyle name="HEADING2" xfId="905"/>
    <cellStyle name="HEADING2 2" xfId="906"/>
    <cellStyle name="HEADINGS" xfId="907"/>
    <cellStyle name="HEADINGSTOP" xfId="908"/>
    <cellStyle name="headoption" xfId="909"/>
    <cellStyle name="Hoa-Scholl" xfId="910"/>
    <cellStyle name="i·0" xfId="911"/>
    <cellStyle name="_x0001_í½?" xfId="912"/>
    <cellStyle name="_x0001_íå_x001b_ô " xfId="913"/>
    <cellStyle name="_x0001_íå_x001b_ô_" xfId="914"/>
    <cellStyle name="Input [yellow]" xfId="915"/>
    <cellStyle name="Input 2" xfId="916"/>
    <cellStyle name="khanh" xfId="917"/>
    <cellStyle name="khung" xfId="918"/>
    <cellStyle name="Kiểm tra Ô" xfId="919"/>
    <cellStyle name="Ledger 17 x 11 in" xfId="920"/>
    <cellStyle name="Ledger 17 x 11 in 2" xfId="921"/>
    <cellStyle name="Ledger 17 x 11 in_ND 108 BA DON" xfId="922"/>
    <cellStyle name="Link Currency (0)" xfId="923"/>
    <cellStyle name="Link Currency (0) 2" xfId="924"/>
    <cellStyle name="Link Currency (2)" xfId="925"/>
    <cellStyle name="Link Units (0)" xfId="926"/>
    <cellStyle name="Link Units (0) 2" xfId="927"/>
    <cellStyle name="Link Units (1)" xfId="928"/>
    <cellStyle name="Link Units (2)" xfId="929"/>
    <cellStyle name="Linked Cell 2" xfId="930"/>
    <cellStyle name="luc" xfId="931"/>
    <cellStyle name="luc2" xfId="932"/>
    <cellStyle name="MAU" xfId="933"/>
    <cellStyle name="Millares [0]_Well Timing" xfId="934"/>
    <cellStyle name="Millares_Well Timing" xfId="935"/>
    <cellStyle name="Milliers [0]_AR1194" xfId="936"/>
    <cellStyle name="Milliers_AR1194" xfId="937"/>
    <cellStyle name="Model" xfId="938"/>
    <cellStyle name="moi" xfId="939"/>
    <cellStyle name="moi 2" xfId="940"/>
    <cellStyle name="Moneda [0]_Well Timing" xfId="941"/>
    <cellStyle name="Moneda_Well Timing" xfId="942"/>
    <cellStyle name="Monétaire [0]_AR1194" xfId="943"/>
    <cellStyle name="Monétaire_AR1194" xfId="944"/>
    <cellStyle name="n" xfId="945"/>
    <cellStyle name="n 2" xfId="946"/>
    <cellStyle name="n1" xfId="947"/>
    <cellStyle name="Neutral 2" xfId="948"/>
    <cellStyle name="New" xfId="949"/>
    <cellStyle name="New 2" xfId="950"/>
    <cellStyle name="New Times Roman" xfId="951"/>
    <cellStyle name="New Times Roman 2" xfId="952"/>
    <cellStyle name="New_KIEM TOAN 2014" xfId="953"/>
    <cellStyle name="Nhấn1" xfId="954"/>
    <cellStyle name="Nhấn2" xfId="955"/>
    <cellStyle name="Nhấn3" xfId="956"/>
    <cellStyle name="Nhấn4" xfId="957"/>
    <cellStyle name="Nhấn5" xfId="958"/>
    <cellStyle name="Nhấn6" xfId="959"/>
    <cellStyle name="no dec" xfId="960"/>
    <cellStyle name="ÑONVÒ" xfId="961"/>
    <cellStyle name="Normal" xfId="0" builtinId="0"/>
    <cellStyle name="Normal - ??1" xfId="962"/>
    <cellStyle name="Normal - Style1" xfId="963"/>
    <cellStyle name="Normal - 유형1" xfId="964"/>
    <cellStyle name="Normal 10" xfId="965"/>
    <cellStyle name="Normal 10 2" xfId="966"/>
    <cellStyle name="Normal 10 3" xfId="967"/>
    <cellStyle name="Normal 10 6" xfId="968"/>
    <cellStyle name="Normal 10_Biểu 61" xfId="969"/>
    <cellStyle name="Normal 11" xfId="970"/>
    <cellStyle name="Normal 11 11" xfId="971"/>
    <cellStyle name="Normal 11 2" xfId="972"/>
    <cellStyle name="Normal 11 3" xfId="973"/>
    <cellStyle name="Normal 11 3 2" xfId="974"/>
    <cellStyle name="Normal 11_1  Quyet toan 2017 va du toan 2018 che do thang 8 .2018" xfId="975"/>
    <cellStyle name="Normal 12" xfId="976"/>
    <cellStyle name="Normal 12 2" xfId="977"/>
    <cellStyle name="Normal 12 2 2" xfId="978"/>
    <cellStyle name="Normal 12 2_NĐ 31" xfId="979"/>
    <cellStyle name="Normal 12_1  Quyet toan 2017 va du toan 2018 che do thang 8 .2018" xfId="980"/>
    <cellStyle name="Normal 13" xfId="981"/>
    <cellStyle name="Normal 13 2" xfId="982"/>
    <cellStyle name="Normal 14" xfId="983"/>
    <cellStyle name="Normal 15" xfId="984"/>
    <cellStyle name="Normal 16" xfId="985"/>
    <cellStyle name="Normal 17" xfId="986"/>
    <cellStyle name="Normal 17 2" xfId="987"/>
    <cellStyle name="Normal 17_NĐ 31" xfId="988"/>
    <cellStyle name="Normal 18" xfId="989"/>
    <cellStyle name="Normal 19" xfId="990"/>
    <cellStyle name="Normal 2" xfId="4"/>
    <cellStyle name="Normal 2 10" xfId="991"/>
    <cellStyle name="Normal 2 10 2" xfId="992"/>
    <cellStyle name="Normal 2 11" xfId="993"/>
    <cellStyle name="Normal 2 11 2" xfId="994"/>
    <cellStyle name="Normal 2 12" xfId="995"/>
    <cellStyle name="Normal 2 12 2" xfId="996"/>
    <cellStyle name="Normal 2 13" xfId="997"/>
    <cellStyle name="Normal 2 2" xfId="998"/>
    <cellStyle name="Normal 2 2 2" xfId="999"/>
    <cellStyle name="Normal 2 3" xfId="1000"/>
    <cellStyle name="Normal 2 3 10" xfId="1001"/>
    <cellStyle name="Normal 2 3_Bieu KH 5 nam_So GTVT_final" xfId="1002"/>
    <cellStyle name="Normal 2 4" xfId="1003"/>
    <cellStyle name="Normal 2 4 2" xfId="1004"/>
    <cellStyle name="Normal 2 5" xfId="1005"/>
    <cellStyle name="Normal 2 5 2" xfId="1006"/>
    <cellStyle name="Normal 2 6" xfId="1007"/>
    <cellStyle name="Normal 2 6 2" xfId="1008"/>
    <cellStyle name="Normal 2 7" xfId="1009"/>
    <cellStyle name="Normal 2 7 2" xfId="1010"/>
    <cellStyle name="Normal 2 8" xfId="2"/>
    <cellStyle name="Normal 2 8 2" xfId="1011"/>
    <cellStyle name="Normal 2 9" xfId="1012"/>
    <cellStyle name="Normal 2 9 2" xfId="1013"/>
    <cellStyle name="Normal 2_1  Quyet toan 2017 va du toan 2018 che do thang 8 .2018" xfId="1014"/>
    <cellStyle name="Normal 20" xfId="1015"/>
    <cellStyle name="Normal 21" xfId="1016"/>
    <cellStyle name="Normal 22" xfId="1017"/>
    <cellStyle name="Normal 23" xfId="1018"/>
    <cellStyle name="Normal 24" xfId="1019"/>
    <cellStyle name="Normal 25" xfId="1020"/>
    <cellStyle name="Normal 26" xfId="1021"/>
    <cellStyle name="Normal 27" xfId="1022"/>
    <cellStyle name="Normal 27 2" xfId="1023"/>
    <cellStyle name="Normal 28" xfId="1024"/>
    <cellStyle name="Normal 29" xfId="1025"/>
    <cellStyle name="Normal 3" xfId="1026"/>
    <cellStyle name="Normal 3 2" xfId="1027"/>
    <cellStyle name="Normal 3 2 2" xfId="1028"/>
    <cellStyle name="Normal 3 2_Biểu 61" xfId="1029"/>
    <cellStyle name="Normal 3 3" xfId="1030"/>
    <cellStyle name="Normal 3 4" xfId="1031"/>
    <cellStyle name="Normal 3 4 2" xfId="1032"/>
    <cellStyle name="Normal 3 4 3" xfId="1033"/>
    <cellStyle name="Normal 3 4_NĐ 31" xfId="1034"/>
    <cellStyle name="Normal 3 5" xfId="1035"/>
    <cellStyle name="Normal 3 6" xfId="1036"/>
    <cellStyle name="Normal 3 7" xfId="1"/>
    <cellStyle name="Normal 3_1  Quyet toan 2017 va du toan 2018 che do thang 8 .2018" xfId="1037"/>
    <cellStyle name="Normal 30" xfId="1038"/>
    <cellStyle name="Normal 31" xfId="1039"/>
    <cellStyle name="Normal 32" xfId="1040"/>
    <cellStyle name="Normal 33" xfId="1041"/>
    <cellStyle name="Normal 34" xfId="1042"/>
    <cellStyle name="Normal 35" xfId="1043"/>
    <cellStyle name="Normal 36" xfId="1044"/>
    <cellStyle name="Normal 37" xfId="1045"/>
    <cellStyle name="Normal 38" xfId="1046"/>
    <cellStyle name="Normal 39" xfId="1047"/>
    <cellStyle name="Normal 4" xfId="1048"/>
    <cellStyle name="Normal 4 2" xfId="1049"/>
    <cellStyle name="Normal 4 2 2" xfId="1050"/>
    <cellStyle name="Normal 4 3" xfId="1051"/>
    <cellStyle name="Normal 4_Bieu Bao cao no XDCB den 31.12.14 Le Thuy" xfId="1052"/>
    <cellStyle name="Normal 40" xfId="1053"/>
    <cellStyle name="Normal 41" xfId="1054"/>
    <cellStyle name="Normal 42" xfId="1055"/>
    <cellStyle name="Normal 43" xfId="1056"/>
    <cellStyle name="Normal 44" xfId="1057"/>
    <cellStyle name="Normal 45" xfId="1058"/>
    <cellStyle name="Normal 46" xfId="1059"/>
    <cellStyle name="Normal 47" xfId="1060"/>
    <cellStyle name="Normal 48" xfId="1061"/>
    <cellStyle name="Normal 49" xfId="1062"/>
    <cellStyle name="Normal 5" xfId="1063"/>
    <cellStyle name="Normal 5 2" xfId="1064"/>
    <cellStyle name="Normal 5_Biểu 61" xfId="1065"/>
    <cellStyle name="Normal 50" xfId="1066"/>
    <cellStyle name="Normal 51" xfId="1067"/>
    <cellStyle name="Normal 52" xfId="1068"/>
    <cellStyle name="Normal 53" xfId="1069"/>
    <cellStyle name="Normal 54" xfId="1070"/>
    <cellStyle name="Normal 55" xfId="1071"/>
    <cellStyle name="Normal 56" xfId="1072"/>
    <cellStyle name="Normal 57" xfId="1073"/>
    <cellStyle name="Normal 58" xfId="1074"/>
    <cellStyle name="Normal 59" xfId="1075"/>
    <cellStyle name="Normal 6" xfId="1076"/>
    <cellStyle name="Normal 6 2" xfId="1077"/>
    <cellStyle name="Normal 6_Biểu 61" xfId="1078"/>
    <cellStyle name="Normal 60" xfId="1079"/>
    <cellStyle name="Normal 61" xfId="1080"/>
    <cellStyle name="Normal 62" xfId="1081"/>
    <cellStyle name="Normal 63" xfId="1082"/>
    <cellStyle name="Normal 64" xfId="1083"/>
    <cellStyle name="Normal 65" xfId="1084"/>
    <cellStyle name="Normal 66" xfId="1085"/>
    <cellStyle name="Normal 67" xfId="1086"/>
    <cellStyle name="Normal 68" xfId="1087"/>
    <cellStyle name="Normal 69" xfId="1088"/>
    <cellStyle name="Normal 7" xfId="1089"/>
    <cellStyle name="Normal 7 2" xfId="1090"/>
    <cellStyle name="Normal 7 3" xfId="1091"/>
    <cellStyle name="Normal 7_1  Quyet toan 2017 va du toan 2018 che do thang 8 .2018" xfId="1092"/>
    <cellStyle name="Normal 70" xfId="1093"/>
    <cellStyle name="Normal 71" xfId="1094"/>
    <cellStyle name="Normal 72" xfId="1095"/>
    <cellStyle name="Normal 73" xfId="1096"/>
    <cellStyle name="Normal 74" xfId="1097"/>
    <cellStyle name="Normal 75" xfId="1098"/>
    <cellStyle name="Normal 76" xfId="1099"/>
    <cellStyle name="Normal 77" xfId="1100"/>
    <cellStyle name="Normal 78" xfId="1101"/>
    <cellStyle name="Normal 79" xfId="1102"/>
    <cellStyle name="Normal 8" xfId="1103"/>
    <cellStyle name="Normal 80" xfId="1104"/>
    <cellStyle name="Normal 9" xfId="1105"/>
    <cellStyle name="Normal 9 10" xfId="1106"/>
    <cellStyle name="Normal 9 2" xfId="1107"/>
    <cellStyle name="Normal 9 3" xfId="1108"/>
    <cellStyle name="Normal 9_1  Quyet toan 2017 va du toan 2018 che do thang 8 .2018" xfId="1109"/>
    <cellStyle name="Normal1" xfId="1110"/>
    <cellStyle name="Normal1 2" xfId="1111"/>
    <cellStyle name="Normalny_Cennik obowiazuje od 06-08-2001 r (1)" xfId="1112"/>
    <cellStyle name="Note 2" xfId="1113"/>
    <cellStyle name="Note 2 2" xfId="1114"/>
    <cellStyle name="Ô Được nối kết" xfId="1115"/>
    <cellStyle name="Object" xfId="1116"/>
    <cellStyle name="Œ…‹æØ‚è [0.00]_laroux" xfId="1117"/>
    <cellStyle name="Œ…‹æØ‚è_laroux" xfId="1118"/>
    <cellStyle name="oft Excel]_x000d_&#10;Comment=open=/f ‚ðw’è‚·‚é‚ÆAƒ†[ƒU[’è‹`ŠÖ”‚ðŠÖ”“\‚è•t‚¯‚Ìˆê——‚É“o˜^‚·‚é‚±‚Æ‚ª‚Å‚«‚Ü‚·B_x000d_&#10;Maximized" xfId="1119"/>
    <cellStyle name="oft Excel]_x000d_&#10;Comment=The open=/f lines load custom functions into the Paste Function list._x000d_&#10;Maximized=2_x000d_&#10;Basics=1_x000d_&#10;A" xfId="1120"/>
    <cellStyle name="oft Excel]_x000d_&#10;Comment=The open=/f lines load custom functions into the Paste Function list._x000d_&#10;Maximized=3_x000d_&#10;Basics=1_x000d_&#10;A" xfId="1121"/>
    <cellStyle name="omma [0]_Mktg Prog" xfId="1122"/>
    <cellStyle name="ormal_Sheet1_1" xfId="1123"/>
    <cellStyle name="ouput" xfId="1124"/>
    <cellStyle name="Output 2" xfId="1125"/>
    <cellStyle name="Pattern" xfId="1126"/>
    <cellStyle name="per.style" xfId="1127"/>
    <cellStyle name="Percent [0]" xfId="1128"/>
    <cellStyle name="Percent [00]" xfId="1129"/>
    <cellStyle name="Percent [00] 2" xfId="1130"/>
    <cellStyle name="Percent [2]" xfId="1131"/>
    <cellStyle name="Percent [2] 2" xfId="1132"/>
    <cellStyle name="Percent 2" xfId="1133"/>
    <cellStyle name="Percent 2 2" xfId="1134"/>
    <cellStyle name="Percent 3" xfId="1135"/>
    <cellStyle name="Percent 4" xfId="1136"/>
    <cellStyle name="Percent 4 2" xfId="1137"/>
    <cellStyle name="PERCENTAGE" xfId="1138"/>
    <cellStyle name="PERCENTAGE 2" xfId="1139"/>
    <cellStyle name="PrePop Currency (0)" xfId="1140"/>
    <cellStyle name="PrePop Currency (0) 2" xfId="1141"/>
    <cellStyle name="PrePop Currency (2)" xfId="1142"/>
    <cellStyle name="PrePop Units (0)" xfId="1143"/>
    <cellStyle name="PrePop Units (0) 2" xfId="1144"/>
    <cellStyle name="PrePop Units (1)" xfId="1145"/>
    <cellStyle name="PrePop Units (2)" xfId="1146"/>
    <cellStyle name="pricing" xfId="1147"/>
    <cellStyle name="PSChar" xfId="1148"/>
    <cellStyle name="PSHeading" xfId="1149"/>
    <cellStyle name="PSHeading 2" xfId="1150"/>
    <cellStyle name="QG" xfId="1151"/>
    <cellStyle name="QUANG" xfId="1152"/>
    <cellStyle name="regstoresfromspecstores" xfId="1153"/>
    <cellStyle name="RevList" xfId="1154"/>
    <cellStyle name="S—_x0008_" xfId="1155"/>
    <cellStyle name="s]_x000d_&#10;spooler=yes_x000d_&#10;load=_x000d_&#10;Beep=yes_x000d_&#10;NullPort=None_x000d_&#10;BorderWidth=3_x000d_&#10;CursorBlinkRate=1200_x000d_&#10;DoubleClickSpeed=452_x000d_&#10;Programs=co" xfId="1156"/>
    <cellStyle name="S—_x0008__BB Quang Dong" xfId="1157"/>
    <cellStyle name="s1" xfId="1158"/>
    <cellStyle name="SAPBEXaggData" xfId="1159"/>
    <cellStyle name="SAPBEXaggDataEmph" xfId="1160"/>
    <cellStyle name="SAPBEXaggItem" xfId="1161"/>
    <cellStyle name="SAPBEXchaText" xfId="1162"/>
    <cellStyle name="SAPBEXexcBad7" xfId="1163"/>
    <cellStyle name="SAPBEXexcBad8" xfId="1164"/>
    <cellStyle name="SAPBEXexcBad9" xfId="1165"/>
    <cellStyle name="SAPBEXexcCritical4" xfId="1166"/>
    <cellStyle name="SAPBEXexcCritical5" xfId="1167"/>
    <cellStyle name="SAPBEXexcCritical6" xfId="1168"/>
    <cellStyle name="SAPBEXexcGood1" xfId="1169"/>
    <cellStyle name="SAPBEXexcGood2" xfId="1170"/>
    <cellStyle name="SAPBEXexcGood3" xfId="1171"/>
    <cellStyle name="SAPBEXfilterDrill" xfId="1172"/>
    <cellStyle name="SAPBEXfilterItem" xfId="1173"/>
    <cellStyle name="SAPBEXfilterText" xfId="1174"/>
    <cellStyle name="SAPBEXformats" xfId="1175"/>
    <cellStyle name="SAPBEXheaderItem" xfId="1176"/>
    <cellStyle name="SAPBEXheaderText" xfId="1177"/>
    <cellStyle name="SAPBEXresData" xfId="1178"/>
    <cellStyle name="SAPBEXresDataEmph" xfId="1179"/>
    <cellStyle name="SAPBEXresItem" xfId="1180"/>
    <cellStyle name="SAPBEXstdData" xfId="1181"/>
    <cellStyle name="SAPBEXstdDataEmph" xfId="1182"/>
    <cellStyle name="SAPBEXstdItem" xfId="1183"/>
    <cellStyle name="SAPBEXtitle" xfId="1184"/>
    <cellStyle name="SAPBEXundefined" xfId="1185"/>
    <cellStyle name="_x0001_sç?" xfId="1186"/>
    <cellStyle name="serJet 1200 Series PCL 6" xfId="1187"/>
    <cellStyle name="SHADEDSTORES" xfId="1188"/>
    <cellStyle name="Sheet Title" xfId="1189"/>
    <cellStyle name="specstores" xfId="1190"/>
    <cellStyle name="Standard_Anpassen der Amortisation" xfId="1191"/>
    <cellStyle name="STTDG" xfId="1192"/>
    <cellStyle name="Style 1" xfId="1193"/>
    <cellStyle name="Style 10" xfId="1194"/>
    <cellStyle name="Style 11" xfId="1195"/>
    <cellStyle name="Style 12" xfId="1196"/>
    <cellStyle name="Style 13" xfId="1197"/>
    <cellStyle name="Style 14" xfId="1198"/>
    <cellStyle name="Style 15" xfId="1199"/>
    <cellStyle name="Style 16" xfId="1200"/>
    <cellStyle name="Style 17" xfId="1201"/>
    <cellStyle name="Style 18" xfId="1202"/>
    <cellStyle name="Style 19" xfId="1203"/>
    <cellStyle name="Style 2" xfId="1204"/>
    <cellStyle name="Style 20" xfId="1205"/>
    <cellStyle name="Style 21" xfId="1206"/>
    <cellStyle name="Style 22" xfId="1207"/>
    <cellStyle name="Style 23" xfId="1208"/>
    <cellStyle name="Style 24" xfId="1209"/>
    <cellStyle name="Style 25" xfId="1210"/>
    <cellStyle name="Style 26" xfId="1211"/>
    <cellStyle name="Style 27" xfId="1212"/>
    <cellStyle name="Style 28" xfId="1213"/>
    <cellStyle name="Style 3" xfId="1214"/>
    <cellStyle name="Style 4" xfId="1215"/>
    <cellStyle name="Style 5" xfId="1216"/>
    <cellStyle name="Style 6" xfId="1217"/>
    <cellStyle name="Style 7" xfId="1218"/>
    <cellStyle name="Style 8" xfId="1219"/>
    <cellStyle name="Style 9" xfId="1220"/>
    <cellStyle name="style_1" xfId="1221"/>
    <cellStyle name="subhead" xfId="1222"/>
    <cellStyle name="Subtotal" xfId="1223"/>
    <cellStyle name="T" xfId="1224"/>
    <cellStyle name="T 2" xfId="1225"/>
    <cellStyle name="T_05a" xfId="1226"/>
    <cellStyle name="T_05a_00 Bieu no dong NTM new - 1" xfId="1227"/>
    <cellStyle name="T_05a_00 Bieu no dong NTM new - 1_Mau bieu no XDCB" xfId="1228"/>
    <cellStyle name="T_05a_00 Bieu no dong NTM new - 1_Mau bieu no XDCB - Xã Quảng Đông" xfId="1229"/>
    <cellStyle name="T_05a_00 Bieu no dong NTM new - 1_Tổng hợp biểu nợ các xã- Quảng tùng" xfId="1230"/>
    <cellStyle name="T_05a_00 Bieu no dong NTM new - 1_Tổng hợp biểu nợ xã Quảng Kim" xfId="1231"/>
    <cellStyle name="T_05a_00 Bieu no dong NTM new - 1_Tổng hợp biểu nợ xã Quảng Trường" xfId="1232"/>
    <cellStyle name="T_05a_00 Bieu no dong NTM new - 1_Tổng hợp Mau bieu no XDCB" xfId="1233"/>
    <cellStyle name="T_05a_00 Bieu no dong NTM new - 1_Tổng hợp Mau bieu no XDCB - Cảnh Dương" xfId="1234"/>
    <cellStyle name="T_05a_00 Bieu no dong NTM new - 1_Tổng hợp Mau bieu no XDCB - Cảnh Hóa đúng" xfId="1235"/>
    <cellStyle name="T_05a_00 Bieu no dong NTM new - 1_tổng hợp Mau bieu no XDCB - Quảng Châu" xfId="1236"/>
    <cellStyle name="T_05a_00 Bieu no dong NTM new - 1_Tổng hợp Mau bieu no XDCB - Quảng Liên" xfId="1237"/>
    <cellStyle name="T_05a_00 Bieu no dong NTM new - 1_Tổng hợp Mau bieu no XDCB - Quảng Lưu" xfId="1238"/>
    <cellStyle name="T_05a_00 Bieu no dong NTM new - 1_Tổng hợp Mau bieu no XDCB - Quảng Thanh" xfId="1239"/>
    <cellStyle name="T_05a_00 Bieu no dong NTM new - 1_Tổng Hợp Mau bieu no XDCB - Quảng Tiến" xfId="1240"/>
    <cellStyle name="T_05a_00 Bieu no dong NTM new - 1_Tổng Hơp Mau bieu no XDCB - Xã Quảng Đông" xfId="1241"/>
    <cellStyle name="T_05a_00 Bieu no dong NTM new - 1_Tổng hợp Mau bieu no XDCB -Quảng Xuân" xfId="1242"/>
    <cellStyle name="T_05a_Mau bieu no XDCB" xfId="1243"/>
    <cellStyle name="T_05a_Mau bieu no XDCB - Xã Quảng Đông" xfId="1244"/>
    <cellStyle name="T_05a_No dong XDCB T7+2016" xfId="1245"/>
    <cellStyle name="T_05a_Tổng hợp biểu nợ các xã- Quảng tùng" xfId="1246"/>
    <cellStyle name="T_05a_Tổng hợp biểu nợ xã Quảng Kim" xfId="1247"/>
    <cellStyle name="T_05a_Tổng hợp biểu nợ xã Quảng Trường" xfId="1248"/>
    <cellStyle name="T_05a_Tổng hợp Mau bieu no XDCB" xfId="1249"/>
    <cellStyle name="T_05a_Tổng hợp Mau bieu no XDCB - Cảnh Dương" xfId="1250"/>
    <cellStyle name="T_05a_Tổng hợp Mau bieu no XDCB - Cảnh Hóa đúng" xfId="1251"/>
    <cellStyle name="T_05a_tổng hợp Mau bieu no XDCB - Quảng Châu" xfId="1252"/>
    <cellStyle name="T_05a_Tổng hợp Mau bieu no XDCB - Quảng Liên" xfId="1253"/>
    <cellStyle name="T_05a_Tổng hợp Mau bieu no XDCB - Quảng Lưu" xfId="1254"/>
    <cellStyle name="T_05a_Tổng hợp Mau bieu no XDCB - Quảng Thanh" xfId="1255"/>
    <cellStyle name="T_05a_Tổng Hợp Mau bieu no XDCB - Quảng Tiến" xfId="1256"/>
    <cellStyle name="T_05a_Tổng Hơp Mau bieu no XDCB - Xã Quảng Đông" xfId="1257"/>
    <cellStyle name="T_05a_Tổng hợp Mau bieu no XDCB -Quảng Xuân" xfId="1258"/>
    <cellStyle name="T_05a_Xã Quảng Hợp" xfId="1259"/>
    <cellStyle name="T_Bangtheodoicongviec" xfId="1260"/>
    <cellStyle name="T_BB Quang Dong" xfId="1261"/>
    <cellStyle name="T_bc KB den ngay 15122010" xfId="1262"/>
    <cellStyle name="T_BenxuatXM2" xfId="1263"/>
    <cellStyle name="T_bieu 05Acuoi cung" xfId="1264"/>
    <cellStyle name="T_bieu 05Acuoi cung_00 Bieu no dong NTM new - 1" xfId="1265"/>
    <cellStyle name="T_bieu 05Acuoi cung_No dong XDCB T7+2016" xfId="1266"/>
    <cellStyle name="T_bieu 05Acuoi cung_Xã Quảng Hợp" xfId="1267"/>
    <cellStyle name="T_Book1" xfId="1268"/>
    <cellStyle name="T_Book1 2" xfId="1269"/>
    <cellStyle name="T_Book1_00 Bieu no dong NTM new - 1" xfId="1270"/>
    <cellStyle name="T_Book1_1" xfId="1271"/>
    <cellStyle name="T_Book1_1_16  Nghi Quyet chi ngan sach thi xa 2017 ngay 03.01 gui Tran anh " xfId="1272"/>
    <cellStyle name="T_Book1_1_Book2 (1)" xfId="1273"/>
    <cellStyle name="T_Book1_1_Hoa gui Mau bieu yeu cau huyen cung cap nam 2017" xfId="1274"/>
    <cellStyle name="T_Book1_1_Hoa gui Mau bieu yeu cau huyen cung cap nam 2017 2" xfId="1275"/>
    <cellStyle name="T_Book1_1_KIEM TOAN 2014" xfId="1276"/>
    <cellStyle name="T_Book1_BB Quang Dong" xfId="1277"/>
    <cellStyle name="T_Book1_Book1" xfId="1278"/>
    <cellStyle name="T_Book1_Book1_16  Nghi Quyet chi ngan sach thi xa 2017 ngay 03.01 gui Tran anh " xfId="1279"/>
    <cellStyle name="T_Book1_Book1_Book2 (1)" xfId="1280"/>
    <cellStyle name="T_Book1_Book1_Hoa gui Mau bieu yeu cau huyen cung cap nam 2017" xfId="1281"/>
    <cellStyle name="T_Book1_Book1_Hoa gui Mau bieu yeu cau huyen cung cap nam 2017 2" xfId="1282"/>
    <cellStyle name="T_Book1_Book1_KIEM TOAN 2014" xfId="1283"/>
    <cellStyle name="T_Book1_Book2 (1)" xfId="1284"/>
    <cellStyle name="T_Book1_Du toan NS xa phuong nam 2017" xfId="1285"/>
    <cellStyle name="T_Book1_DuongBL(HM LK Q1.07)" xfId="1286"/>
    <cellStyle name="T_Book1_Hoa gui Mau bieu yeu cau huyen cung cap nam 2017" xfId="1287"/>
    <cellStyle name="T_Book1_Hoa gui Mau bieu yeu cau huyen cung cap nam 2017 2" xfId="1288"/>
    <cellStyle name="T_Book1_KHOI XA VA TRAM Y TE (STC)" xfId="1289"/>
    <cellStyle name="T_Book1_KHOI XA VA TRAM Y TE (STC)_Book2 (1)" xfId="1290"/>
    <cellStyle name="T_Book1_KHOI XA VA TRAM Y TE (STC)_DU TOÁN  THU - CHI NAM 2019 (vòng 1)  LÀM THEO BẢNG LƯƠNG CỦA XÃ, PHƯỜNG" xfId="1291"/>
    <cellStyle name="T_Book1_Mau bieu yeu cau huyen cung cap HUONG STC" xfId="1292"/>
    <cellStyle name="T_Book1_No dong XDCB T7+2016" xfId="1293"/>
    <cellStyle name="T_Book1_Quyet toan chi theo chi tieu 2016" xfId="1294"/>
    <cellStyle name="T_Book1_Quyet toan chi theo chi tieu 2016 2" xfId="1295"/>
    <cellStyle name="T_Book1_TABMIS 16.12.10" xfId="1296"/>
    <cellStyle name="T_Book1_TABMIS chuyen nguon" xfId="1297"/>
    <cellStyle name="T_Book1_Xã Quảng Hợp" xfId="1298"/>
    <cellStyle name="T_Book1_" xfId="1299"/>
    <cellStyle name="T_Book2 (1)" xfId="1300"/>
    <cellStyle name="T_Cao do mong cong, phai tuyen" xfId="1301"/>
    <cellStyle name="T_denbu" xfId="1302"/>
    <cellStyle name="T_denbu_Hoa gui Mau bieu yeu cau huyen cung cap nam 2017" xfId="1303"/>
    <cellStyle name="T_denbu_Hoa gui Mau bieu yeu cau huyen cung cap nam 2017 2" xfId="1304"/>
    <cellStyle name="T_denbu_KIEM TOAN 2014" xfId="1305"/>
    <cellStyle name="T_Du toan NS xa phuong nam 2017" xfId="1306"/>
    <cellStyle name="T_Hoa gui Mau bieu yeu cau huyen cung cap nam 2017" xfId="1307"/>
    <cellStyle name="T_Hoa gui Mau bieu yeu cau huyen cung cap nam 2017 2" xfId="1308"/>
    <cellStyle name="T_KH XDCB 18-6-2010" xfId="1309"/>
    <cellStyle name="T_KHOI XA VA TRAM Y TE (STC)" xfId="1310"/>
    <cellStyle name="T_KHOI XA VA TRAM Y TE (STC)_Book2 (1)" xfId="1311"/>
    <cellStyle name="T_KHOI XA VA TRAM Y TE (STC)_DU TOÁN  THU - CHI NAM 2019 (vòng 1)  LÀM THEO BẢNG LƯƠNG CỦA XÃ, PHƯỜNG" xfId="1312"/>
    <cellStyle name="T_Lap gia BS Da Nang" xfId="1313"/>
    <cellStyle name="T_Mau bieu yeu cau huyen cung cap HUONG STC" xfId="1314"/>
    <cellStyle name="T_Nguonchuyensodutamung2008sang2009(Thuong)" xfId="1315"/>
    <cellStyle name="T_NS Xa(Phuong) TT Hue (05f)" xfId="1316"/>
    <cellStyle name="T_NS Xa(Phuong) TT Hue (05f)_00 Bieu no dong NTM new - 1" xfId="1317"/>
    <cellStyle name="T_NS Xa(Phuong) TT Hue (05f)_No dong XDCB T7+2016" xfId="1318"/>
    <cellStyle name="T_NS Xa(Phuong) TT Hue (05f)_Xã Quảng Hợp" xfId="1319"/>
    <cellStyle name="T_Phu bieu 04 04a 04b" xfId="1320"/>
    <cellStyle name="T_Phu bieu 04 04a 04b_00 Bieu no dong NTM new - 1" xfId="1321"/>
    <cellStyle name="T_Phu bieu 04 04a 04b_No dong XDCB T7+2016" xfId="1322"/>
    <cellStyle name="T_Phu bieu 04 04a 04b_Xã Quảng Hợp" xfId="1323"/>
    <cellStyle name="T_Phu bieu KHKT_ STC" xfId="1324"/>
    <cellStyle name="T_Phu bieu KHKT_ STC_00 Bieu no dong NTM new - 1" xfId="1325"/>
    <cellStyle name="T_Phu bieu KHKT_ STC_No dong XDCB T7+2016" xfId="1326"/>
    <cellStyle name="T_Phu bieu KHKT_ STC_Xã Quảng Hợp" xfId="1327"/>
    <cellStyle name="T_QTQuy2-2005" xfId="1328"/>
    <cellStyle name="T_QTQuy2-2005_Bangtheodoicongviec" xfId="1329"/>
    <cellStyle name="T_QTQuy2-2005_bc KB den ngay 15122010" xfId="1330"/>
    <cellStyle name="T_QTQuy2-2005_Nguonchuyensodutamung2008sang2009(Thuong)" xfId="1331"/>
    <cellStyle name="T_QTQuy2-2005_TABMIS 16.12.10" xfId="1332"/>
    <cellStyle name="T_QTQuy2-2005_TABMIS chuyen nguon" xfId="1333"/>
    <cellStyle name="T_QTQuy2-2005_TAM UNG 2010 (31.12.2010) Q IN BC" xfId="1334"/>
    <cellStyle name="T_QTQuy2-2005_tham tra" xfId="1335"/>
    <cellStyle name="T_Quyet toan chi theo chi tieu 2016" xfId="1336"/>
    <cellStyle name="T_Quyet toan chi theo chi tieu 2016 2" xfId="1337"/>
    <cellStyle name="T_TABMIS 16.12.10" xfId="1338"/>
    <cellStyle name="T_TABMIS chuyen nguon" xfId="1339"/>
    <cellStyle name="T_TAM UNG 2010 (31.12.2010) Q IN BC" xfId="1340"/>
    <cellStyle name="T_tham tra" xfId="1341"/>
    <cellStyle name="T_Tongdutoans" xfId="1342"/>
    <cellStyle name="T_" xfId="1343"/>
    <cellStyle name="T__1" xfId="1344"/>
    <cellStyle name="T__BAO CAO 13 THANG2010 (THEO NGUON)1502" xfId="1345"/>
    <cellStyle name="T__TABMIS chuyen nguon" xfId="1346"/>
    <cellStyle name="T__TAM UNG 2010 (31.12.2010) Q IN BC" xfId="1347"/>
    <cellStyle name="T__" xfId="1348"/>
    <cellStyle name="t1" xfId="1349"/>
    <cellStyle name="tde" xfId="1350"/>
    <cellStyle name="Text Indent A" xfId="1351"/>
    <cellStyle name="Text Indent B" xfId="1352"/>
    <cellStyle name="Text Indent B 2" xfId="1353"/>
    <cellStyle name="Text Indent C" xfId="1354"/>
    <cellStyle name="Text Indent C 2" xfId="1355"/>
    <cellStyle name="th" xfId="1356"/>
    <cellStyle name="th 2" xfId="1357"/>
    <cellStyle name="þ_x001d_ð¤_x000c_¯þ_x0014__x000d_¨þU_x0001_À_x0004_ _x0015__x000f__x0001__x0001_" xfId="1358"/>
    <cellStyle name="þ_x001d_ð·_x000c_æþ'_x000d_ßþU_x0001_Ø_x0005_ü_x0014__x0007__x0001__x0001_" xfId="1359"/>
    <cellStyle name="þ_x001d_ðÇ%Uý—&amp;Hý9_x0008_Ÿ s&#10;_x0007__x0001__x0001_" xfId="1360"/>
    <cellStyle name="þ_x001d_ðK_x000c_Fý_x001b__x000d_9ýU_x0001_Ð_x0008_¦)_x0007__x0001__x0001_" xfId="1361"/>
    <cellStyle name="thuong-10" xfId="1362"/>
    <cellStyle name="thuong-11" xfId="1363"/>
    <cellStyle name="Thuyet minh" xfId="1364"/>
    <cellStyle name="Tiêu đề" xfId="1365"/>
    <cellStyle name="Times New Roman" xfId="1366"/>
    <cellStyle name="Tính toán" xfId="1367"/>
    <cellStyle name="tit1" xfId="1368"/>
    <cellStyle name="tit2" xfId="1369"/>
    <cellStyle name="tit3" xfId="1370"/>
    <cellStyle name="tit4" xfId="1371"/>
    <cellStyle name="Title 2" xfId="1372"/>
    <cellStyle name="Tổng" xfId="1373"/>
    <cellStyle name="Tongcong" xfId="1374"/>
    <cellStyle name="Tốt" xfId="1375"/>
    <cellStyle name="Total 2" xfId="1376"/>
    <cellStyle name="Total 3" xfId="1377"/>
    <cellStyle name="Trung tính" xfId="1378"/>
    <cellStyle name="tt1" xfId="1379"/>
    <cellStyle name="tuan" xfId="1380"/>
    <cellStyle name="tuan1" xfId="1381"/>
    <cellStyle name="tuan2" xfId="1382"/>
    <cellStyle name="tuan3" xfId="1383"/>
    <cellStyle name="tuan4" xfId="1384"/>
    <cellStyle name="Tusental (0)_pldt" xfId="1385"/>
    <cellStyle name="Tusental_pldt" xfId="1386"/>
    <cellStyle name="Valuta (0)_pldt" xfId="1387"/>
    <cellStyle name="Valuta_pldt" xfId="1388"/>
    <cellStyle name="Văn bản Cảnh báo" xfId="1389"/>
    <cellStyle name="Văn bản Giải thích" xfId="1390"/>
    <cellStyle name="VANG1" xfId="1391"/>
    <cellStyle name="viet" xfId="1392"/>
    <cellStyle name="viet 2" xfId="1393"/>
    <cellStyle name="viet2" xfId="1394"/>
    <cellStyle name="viet2 2" xfId="1395"/>
    <cellStyle name="VN new romanNormal" xfId="1396"/>
    <cellStyle name="Vn Time 13" xfId="1397"/>
    <cellStyle name="Vn Time 14" xfId="1398"/>
    <cellStyle name="VN time new roman" xfId="1399"/>
    <cellStyle name="vnbo" xfId="1400"/>
    <cellStyle name="vnhead1" xfId="1401"/>
    <cellStyle name="vnhead2" xfId="1402"/>
    <cellStyle name="vnhead3" xfId="1403"/>
    <cellStyle name="vnhead4" xfId="1404"/>
    <cellStyle name="VNlucida sans" xfId="1405"/>
    <cellStyle name="vntxt1" xfId="1406"/>
    <cellStyle name="vntxt2" xfId="1407"/>
    <cellStyle name="Währung [0]_Compiling Utility Macros" xfId="1408"/>
    <cellStyle name="Währung_Compiling Utility Macros" xfId="1409"/>
    <cellStyle name="Walutowy [0]_Invoices2001Slovakia" xfId="1410"/>
    <cellStyle name="Walutowy_Invoices2001Slovakia" xfId="1411"/>
    <cellStyle name="Warning Text 2" xfId="1412"/>
    <cellStyle name="xan1" xfId="1413"/>
    <cellStyle name="Xấu" xfId="1414"/>
    <cellStyle name="xuan" xfId="1415"/>
    <cellStyle name=" [0.00]_ Att. 1- Cover" xfId="1416"/>
    <cellStyle name="_ Att. 1- Cover" xfId="1417"/>
    <cellStyle name="?_ Att. 1- Cover" xfId="1418"/>
    <cellStyle name="똿뗦먛귟 [0.00]_PRODUCT DETAIL Q1" xfId="1419"/>
    <cellStyle name="똿뗦먛귟_PRODUCT DETAIL Q1" xfId="1420"/>
    <cellStyle name="믅됞 [0.00]_PRODUCT DETAIL Q1" xfId="1421"/>
    <cellStyle name="믅됞_PRODUCT DETAIL Q1" xfId="1422"/>
    <cellStyle name="백분율_95" xfId="1423"/>
    <cellStyle name="뷭?_BOOKSHIP" xfId="1424"/>
    <cellStyle name="안건회계법인" xfId="1425"/>
    <cellStyle name="콤맀_Sheet1_총괄표 (수출입) (2)" xfId="1426"/>
    <cellStyle name="콤마 [ - 유형1" xfId="1427"/>
    <cellStyle name="콤마 [ - 유형2" xfId="1428"/>
    <cellStyle name="콤마 [ - 유형3" xfId="1429"/>
    <cellStyle name="콤마 [ - 유형4" xfId="1430"/>
    <cellStyle name="콤마 [ - 유형5" xfId="1431"/>
    <cellStyle name="콤마 [ - 유형6" xfId="1432"/>
    <cellStyle name="콤마 [ - 유형7" xfId="1433"/>
    <cellStyle name="콤마 [ - 유형8" xfId="1434"/>
    <cellStyle name="콤마 [0]_ 비목별 월별기술 " xfId="1435"/>
    <cellStyle name="콤마_ 비목별 월별기술 " xfId="1436"/>
    <cellStyle name="통화 [0]_1202" xfId="1437"/>
    <cellStyle name="통화_1202" xfId="1438"/>
    <cellStyle name="표섀_변경(최종)" xfId="1439"/>
    <cellStyle name="표준_(정보부문)월별인원계획" xfId="1440"/>
    <cellStyle name="표줠_Sheet1_1_총괄표 (수출입) (2)" xfId="1441"/>
    <cellStyle name="一般_00Q3902REV.1" xfId="1442"/>
    <cellStyle name="千分位[0]_00Q3902REV.1" xfId="1443"/>
    <cellStyle name="千分位_00Q3902REV.1" xfId="1444"/>
    <cellStyle name="常规_GL ACM Master OCT08" xfId="1445"/>
    <cellStyle name="桁区切り [0.00]_BQ" xfId="1446"/>
    <cellStyle name="桁区切り_CONC-1.xls グラフ 1" xfId="1447"/>
    <cellStyle name="標準_2110-5" xfId="1448"/>
    <cellStyle name="貨幣 [0]_00Q3902REV.1" xfId="1449"/>
    <cellStyle name="貨幣[0]_BRE" xfId="1450"/>
    <cellStyle name="貨幣_00Q3902REV.1" xfId="1451"/>
    <cellStyle name="通貨 [0.00]_CONC-1.xls グラフ 1" xfId="1452"/>
    <cellStyle name="通貨_CONC-1.xls グラフ 1" xfId="145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theme="6" tint="-0.499984740745262"/>
  </sheetPr>
  <dimension ref="A1:J39"/>
  <sheetViews>
    <sheetView showZeros="0" tabSelected="1" topLeftCell="A4" zoomScale="90" zoomScaleNormal="90" workbookViewId="0">
      <selection activeCell="I10" sqref="I10"/>
    </sheetView>
  </sheetViews>
  <sheetFormatPr defaultColWidth="9" defaultRowHeight="15.05"/>
  <cols>
    <col min="1" max="1" width="5.88671875" style="15" customWidth="1"/>
    <col min="2" max="2" width="6.88671875" style="15" customWidth="1"/>
    <col min="3" max="3" width="11.44140625" style="15" customWidth="1"/>
    <col min="4" max="4" width="56.44140625" style="16" customWidth="1"/>
    <col min="5" max="5" width="10.77734375" style="16" customWidth="1"/>
    <col min="6" max="6" width="12.88671875" style="17" customWidth="1"/>
    <col min="7" max="7" width="12.5546875" style="17" customWidth="1"/>
    <col min="8" max="8" width="15.21875" style="18" customWidth="1"/>
    <col min="9" max="9" width="12.88671875" style="6" customWidth="1"/>
    <col min="10" max="10" width="9" style="6"/>
    <col min="11" max="16384" width="9" style="7"/>
  </cols>
  <sheetData>
    <row r="1" spans="1:10" ht="30.8" customHeight="1">
      <c r="A1" s="40" t="s">
        <v>84</v>
      </c>
      <c r="B1" s="40"/>
      <c r="C1" s="40"/>
      <c r="D1" s="40"/>
      <c r="E1" s="40"/>
      <c r="F1" s="40"/>
      <c r="G1" s="40"/>
      <c r="H1" s="40"/>
    </row>
    <row r="2" spans="1:10" s="2" customFormat="1" ht="29.3" customHeight="1">
      <c r="A2" s="42" t="s">
        <v>15</v>
      </c>
      <c r="B2" s="42"/>
      <c r="C2" s="42"/>
      <c r="D2" s="42"/>
      <c r="E2" s="42"/>
      <c r="F2" s="42"/>
      <c r="G2" s="42"/>
      <c r="H2" s="42"/>
      <c r="I2" s="1"/>
      <c r="J2" s="1"/>
    </row>
    <row r="3" spans="1:10" s="4" customFormat="1" ht="23.25" customHeight="1">
      <c r="A3" s="43" t="s">
        <v>16</v>
      </c>
      <c r="B3" s="43"/>
      <c r="C3" s="43"/>
      <c r="D3" s="44"/>
      <c r="E3" s="44"/>
      <c r="F3" s="44"/>
      <c r="G3" s="44"/>
      <c r="H3" s="44"/>
      <c r="I3" s="3"/>
      <c r="J3" s="3"/>
    </row>
    <row r="4" spans="1:10" s="2" customFormat="1" ht="26.2" customHeight="1">
      <c r="A4" s="5"/>
      <c r="B4" s="5"/>
      <c r="C4" s="5"/>
      <c r="D4" s="5"/>
      <c r="E4" s="5"/>
      <c r="F4" s="5"/>
      <c r="G4" s="41" t="s">
        <v>37</v>
      </c>
      <c r="H4" s="41"/>
      <c r="I4" s="1"/>
      <c r="J4" s="1"/>
    </row>
    <row r="5" spans="1:10" ht="27" customHeight="1">
      <c r="A5" s="45" t="s">
        <v>0</v>
      </c>
      <c r="B5" s="45" t="s">
        <v>1</v>
      </c>
      <c r="C5" s="45"/>
      <c r="D5" s="46" t="s">
        <v>2</v>
      </c>
      <c r="E5" s="48" t="s">
        <v>3</v>
      </c>
      <c r="F5" s="49"/>
      <c r="G5" s="50"/>
      <c r="H5" s="51" t="s">
        <v>62</v>
      </c>
    </row>
    <row r="6" spans="1:10" ht="43.2" customHeight="1">
      <c r="A6" s="45"/>
      <c r="B6" s="8" t="s">
        <v>4</v>
      </c>
      <c r="C6" s="8" t="s">
        <v>5</v>
      </c>
      <c r="D6" s="47"/>
      <c r="E6" s="38" t="s">
        <v>17</v>
      </c>
      <c r="F6" s="36" t="s">
        <v>18</v>
      </c>
      <c r="G6" s="36" t="s">
        <v>19</v>
      </c>
      <c r="H6" s="52"/>
    </row>
    <row r="7" spans="1:10" ht="35.200000000000003" customHeight="1">
      <c r="A7" s="8"/>
      <c r="B7" s="8"/>
      <c r="C7" s="9"/>
      <c r="D7" s="19" t="s">
        <v>6</v>
      </c>
      <c r="E7" s="39">
        <f>E8+E28</f>
        <v>16300</v>
      </c>
      <c r="F7" s="39">
        <f t="shared" ref="F7:G7" si="0">F8+F28</f>
        <v>12159</v>
      </c>
      <c r="G7" s="39">
        <f t="shared" si="0"/>
        <v>4141</v>
      </c>
      <c r="H7" s="10"/>
    </row>
    <row r="8" spans="1:10" s="12" customFormat="1" ht="33.049999999999997" customHeight="1">
      <c r="A8" s="21" t="s">
        <v>7</v>
      </c>
      <c r="B8" s="22"/>
      <c r="C8" s="23"/>
      <c r="D8" s="24" t="s">
        <v>8</v>
      </c>
      <c r="E8" s="25">
        <v>13260</v>
      </c>
      <c r="F8" s="26">
        <f>SUM(F9:F27)</f>
        <v>9429</v>
      </c>
      <c r="G8" s="26">
        <f>E8-F8</f>
        <v>3831</v>
      </c>
      <c r="H8" s="22"/>
      <c r="I8" s="11">
        <v>1000000</v>
      </c>
      <c r="J8" s="6"/>
    </row>
    <row r="9" spans="1:10" s="12" customFormat="1" ht="60.25" customHeight="1">
      <c r="A9" s="27">
        <v>1</v>
      </c>
      <c r="B9" s="28">
        <v>88</v>
      </c>
      <c r="C9" s="29">
        <v>45303</v>
      </c>
      <c r="D9" s="30" t="s">
        <v>21</v>
      </c>
      <c r="E9" s="31"/>
      <c r="F9" s="32">
        <v>380</v>
      </c>
      <c r="G9" s="33"/>
      <c r="H9" s="34" t="s">
        <v>20</v>
      </c>
      <c r="I9" s="20"/>
    </row>
    <row r="10" spans="1:10" s="12" customFormat="1" ht="60.25" customHeight="1">
      <c r="A10" s="27">
        <v>2</v>
      </c>
      <c r="B10" s="28">
        <v>89</v>
      </c>
      <c r="C10" s="29">
        <v>45303</v>
      </c>
      <c r="D10" s="30" t="s">
        <v>22</v>
      </c>
      <c r="E10" s="31"/>
      <c r="F10" s="32">
        <v>550</v>
      </c>
      <c r="G10" s="33"/>
      <c r="H10" s="34" t="s">
        <v>10</v>
      </c>
      <c r="I10" s="20"/>
    </row>
    <row r="11" spans="1:10" s="12" customFormat="1" ht="60.25" customHeight="1">
      <c r="A11" s="27">
        <v>3</v>
      </c>
      <c r="B11" s="28">
        <v>90</v>
      </c>
      <c r="C11" s="29">
        <v>45303</v>
      </c>
      <c r="D11" s="30" t="s">
        <v>24</v>
      </c>
      <c r="E11" s="31"/>
      <c r="F11" s="32">
        <v>225</v>
      </c>
      <c r="G11" s="33"/>
      <c r="H11" s="34" t="s">
        <v>23</v>
      </c>
      <c r="I11" s="20"/>
    </row>
    <row r="12" spans="1:10" s="12" customFormat="1" ht="60.25" customHeight="1">
      <c r="A12" s="27">
        <v>4</v>
      </c>
      <c r="B12" s="28">
        <v>219</v>
      </c>
      <c r="C12" s="29">
        <v>45317</v>
      </c>
      <c r="D12" s="30" t="s">
        <v>25</v>
      </c>
      <c r="E12" s="31"/>
      <c r="F12" s="32">
        <v>350</v>
      </c>
      <c r="G12" s="33"/>
      <c r="H12" s="34" t="s">
        <v>9</v>
      </c>
      <c r="I12" s="20"/>
    </row>
    <row r="13" spans="1:10" s="12" customFormat="1" ht="55" customHeight="1">
      <c r="A13" s="27">
        <v>5</v>
      </c>
      <c r="B13" s="28">
        <v>218</v>
      </c>
      <c r="C13" s="29">
        <v>45317</v>
      </c>
      <c r="D13" s="30" t="s">
        <v>26</v>
      </c>
      <c r="E13" s="31"/>
      <c r="F13" s="32">
        <v>550</v>
      </c>
      <c r="G13" s="33"/>
      <c r="H13" s="34" t="s">
        <v>11</v>
      </c>
      <c r="I13" s="20"/>
    </row>
    <row r="14" spans="1:10" s="12" customFormat="1" ht="60.25" customHeight="1">
      <c r="A14" s="27">
        <v>6</v>
      </c>
      <c r="B14" s="28">
        <v>213</v>
      </c>
      <c r="C14" s="29">
        <v>45317</v>
      </c>
      <c r="D14" s="30" t="s">
        <v>28</v>
      </c>
      <c r="E14" s="31"/>
      <c r="F14" s="32">
        <v>450</v>
      </c>
      <c r="G14" s="33"/>
      <c r="H14" s="34" t="s">
        <v>27</v>
      </c>
      <c r="I14" s="20"/>
    </row>
    <row r="15" spans="1:10" s="12" customFormat="1" ht="60.25" customHeight="1">
      <c r="A15" s="27">
        <v>7</v>
      </c>
      <c r="B15" s="28">
        <v>303</v>
      </c>
      <c r="C15" s="29">
        <v>45327</v>
      </c>
      <c r="D15" s="30" t="s">
        <v>83</v>
      </c>
      <c r="E15" s="31"/>
      <c r="F15" s="32">
        <v>350</v>
      </c>
      <c r="G15" s="33"/>
      <c r="H15" s="34" t="s">
        <v>29</v>
      </c>
      <c r="I15" s="20"/>
    </row>
    <row r="16" spans="1:10" s="12" customFormat="1" ht="47.8" customHeight="1">
      <c r="A16" s="27">
        <v>8</v>
      </c>
      <c r="B16" s="28">
        <v>283</v>
      </c>
      <c r="C16" s="29">
        <v>45323</v>
      </c>
      <c r="D16" s="30" t="s">
        <v>82</v>
      </c>
      <c r="E16" s="31"/>
      <c r="F16" s="32">
        <v>400</v>
      </c>
      <c r="G16" s="33"/>
      <c r="H16" s="34" t="s">
        <v>30</v>
      </c>
      <c r="I16" s="20"/>
    </row>
    <row r="17" spans="1:10" s="12" customFormat="1" ht="60.25" customHeight="1">
      <c r="A17" s="27">
        <v>9</v>
      </c>
      <c r="B17" s="28">
        <v>284</v>
      </c>
      <c r="C17" s="29">
        <v>45323</v>
      </c>
      <c r="D17" s="30" t="s">
        <v>81</v>
      </c>
      <c r="E17" s="31"/>
      <c r="F17" s="32">
        <v>850</v>
      </c>
      <c r="G17" s="33"/>
      <c r="H17" s="34" t="s">
        <v>31</v>
      </c>
      <c r="I17" s="20"/>
    </row>
    <row r="18" spans="1:10" s="12" customFormat="1" ht="60.25" customHeight="1">
      <c r="A18" s="27">
        <v>10</v>
      </c>
      <c r="B18" s="28">
        <v>776</v>
      </c>
      <c r="C18" s="29">
        <v>45404</v>
      </c>
      <c r="D18" s="30" t="s">
        <v>33</v>
      </c>
      <c r="E18" s="31"/>
      <c r="F18" s="32">
        <v>450</v>
      </c>
      <c r="G18" s="33"/>
      <c r="H18" s="34" t="s">
        <v>32</v>
      </c>
      <c r="I18" s="20"/>
    </row>
    <row r="19" spans="1:10" s="12" customFormat="1" ht="60.25" customHeight="1">
      <c r="A19" s="27">
        <v>11</v>
      </c>
      <c r="B19" s="28">
        <v>926</v>
      </c>
      <c r="C19" s="29">
        <v>45414</v>
      </c>
      <c r="D19" s="30" t="s">
        <v>34</v>
      </c>
      <c r="E19" s="31"/>
      <c r="F19" s="32">
        <v>300</v>
      </c>
      <c r="G19" s="33"/>
      <c r="H19" s="34" t="s">
        <v>12</v>
      </c>
      <c r="I19" s="20"/>
    </row>
    <row r="20" spans="1:10" s="12" customFormat="1" ht="53.7" customHeight="1">
      <c r="A20" s="27">
        <v>12</v>
      </c>
      <c r="B20" s="28">
        <v>960</v>
      </c>
      <c r="C20" s="29">
        <v>45415</v>
      </c>
      <c r="D20" s="30" t="s">
        <v>36</v>
      </c>
      <c r="E20" s="31"/>
      <c r="F20" s="32">
        <v>85</v>
      </c>
      <c r="G20" s="33"/>
      <c r="H20" s="34" t="s">
        <v>35</v>
      </c>
      <c r="I20" s="20"/>
    </row>
    <row r="21" spans="1:10" s="12" customFormat="1" ht="38.65" customHeight="1">
      <c r="A21" s="27">
        <v>13</v>
      </c>
      <c r="B21" s="28">
        <v>834</v>
      </c>
      <c r="C21" s="29" t="s">
        <v>55</v>
      </c>
      <c r="D21" s="30" t="s">
        <v>63</v>
      </c>
      <c r="E21" s="31"/>
      <c r="F21" s="32">
        <v>1000</v>
      </c>
      <c r="G21" s="33"/>
      <c r="H21" s="34" t="s">
        <v>56</v>
      </c>
      <c r="I21" s="20"/>
    </row>
    <row r="22" spans="1:10" s="12" customFormat="1" ht="51.75" customHeight="1">
      <c r="A22" s="27">
        <v>14</v>
      </c>
      <c r="B22" s="28">
        <v>1023</v>
      </c>
      <c r="C22" s="29" t="s">
        <v>57</v>
      </c>
      <c r="D22" s="30" t="s">
        <v>79</v>
      </c>
      <c r="E22" s="31"/>
      <c r="F22" s="32">
        <v>160</v>
      </c>
      <c r="G22" s="33"/>
      <c r="H22" s="34" t="s">
        <v>56</v>
      </c>
      <c r="I22" s="20"/>
    </row>
    <row r="23" spans="1:10" s="12" customFormat="1" ht="56.3" customHeight="1">
      <c r="A23" s="27">
        <v>15</v>
      </c>
      <c r="B23" s="28">
        <v>1993</v>
      </c>
      <c r="C23" s="29" t="s">
        <v>58</v>
      </c>
      <c r="D23" s="30" t="s">
        <v>64</v>
      </c>
      <c r="E23" s="31"/>
      <c r="F23" s="32">
        <v>350</v>
      </c>
      <c r="G23" s="33"/>
      <c r="H23" s="34" t="s">
        <v>59</v>
      </c>
      <c r="I23" s="20"/>
    </row>
    <row r="24" spans="1:10" s="12" customFormat="1" ht="56.3" customHeight="1">
      <c r="A24" s="27">
        <v>16</v>
      </c>
      <c r="B24" s="28">
        <v>1994</v>
      </c>
      <c r="C24" s="29" t="s">
        <v>58</v>
      </c>
      <c r="D24" s="30" t="s">
        <v>65</v>
      </c>
      <c r="E24" s="31"/>
      <c r="F24" s="32">
        <v>180</v>
      </c>
      <c r="G24" s="33"/>
      <c r="H24" s="34" t="s">
        <v>60</v>
      </c>
      <c r="I24" s="20"/>
    </row>
    <row r="25" spans="1:10" s="12" customFormat="1" ht="49.1" customHeight="1">
      <c r="A25" s="27">
        <v>17</v>
      </c>
      <c r="B25" s="28">
        <v>2319</v>
      </c>
      <c r="C25" s="29" t="s">
        <v>61</v>
      </c>
      <c r="D25" s="30" t="s">
        <v>66</v>
      </c>
      <c r="E25" s="31"/>
      <c r="F25" s="32">
        <v>110</v>
      </c>
      <c r="G25" s="33"/>
      <c r="H25" s="34" t="s">
        <v>60</v>
      </c>
      <c r="I25" s="20"/>
    </row>
    <row r="26" spans="1:10" s="12" customFormat="1" ht="43.2" customHeight="1">
      <c r="A26" s="27">
        <v>18</v>
      </c>
      <c r="B26" s="28">
        <v>2320</v>
      </c>
      <c r="C26" s="29" t="s">
        <v>61</v>
      </c>
      <c r="D26" s="30" t="s">
        <v>67</v>
      </c>
      <c r="E26" s="31"/>
      <c r="F26" s="32">
        <v>2489</v>
      </c>
      <c r="G26" s="33"/>
      <c r="H26" s="34" t="s">
        <v>56</v>
      </c>
      <c r="I26" s="20"/>
    </row>
    <row r="27" spans="1:10" s="12" customFormat="1" ht="47.15" customHeight="1">
      <c r="A27" s="27">
        <v>19</v>
      </c>
      <c r="B27" s="28">
        <v>2322</v>
      </c>
      <c r="C27" s="29" t="s">
        <v>61</v>
      </c>
      <c r="D27" s="30" t="s">
        <v>68</v>
      </c>
      <c r="E27" s="31"/>
      <c r="F27" s="32">
        <v>200</v>
      </c>
      <c r="G27" s="33"/>
      <c r="H27" s="34" t="s">
        <v>59</v>
      </c>
      <c r="I27" s="20"/>
    </row>
    <row r="28" spans="1:10" s="14" customFormat="1" ht="32.25" customHeight="1">
      <c r="A28" s="21" t="s">
        <v>13</v>
      </c>
      <c r="B28" s="35"/>
      <c r="C28" s="35"/>
      <c r="D28" s="24" t="s">
        <v>14</v>
      </c>
      <c r="E28" s="21">
        <v>3040</v>
      </c>
      <c r="F28" s="37">
        <f>SUM(F29:F39)</f>
        <v>2730</v>
      </c>
      <c r="G28" s="37">
        <f>E28-F28</f>
        <v>310</v>
      </c>
      <c r="H28" s="22"/>
      <c r="I28" s="13"/>
      <c r="J28" s="13"/>
    </row>
    <row r="29" spans="1:10" s="12" customFormat="1" ht="60.25" customHeight="1">
      <c r="A29" s="27">
        <v>1</v>
      </c>
      <c r="B29" s="28">
        <v>125</v>
      </c>
      <c r="C29" s="29" t="s">
        <v>38</v>
      </c>
      <c r="D29" s="30" t="s">
        <v>71</v>
      </c>
      <c r="E29" s="31"/>
      <c r="F29" s="32">
        <v>300</v>
      </c>
      <c r="G29" s="33"/>
      <c r="H29" s="34" t="s">
        <v>39</v>
      </c>
      <c r="I29" s="20"/>
    </row>
    <row r="30" spans="1:10" s="12" customFormat="1" ht="60.25" customHeight="1">
      <c r="A30" s="27">
        <v>2</v>
      </c>
      <c r="B30" s="28">
        <v>229</v>
      </c>
      <c r="C30" s="29" t="s">
        <v>40</v>
      </c>
      <c r="D30" s="30" t="s">
        <v>72</v>
      </c>
      <c r="E30" s="31"/>
      <c r="F30" s="32">
        <v>300</v>
      </c>
      <c r="G30" s="33"/>
      <c r="H30" s="34" t="s">
        <v>41</v>
      </c>
      <c r="I30" s="20"/>
    </row>
    <row r="31" spans="1:10" s="12" customFormat="1" ht="60.25" customHeight="1">
      <c r="A31" s="27">
        <v>3</v>
      </c>
      <c r="B31" s="28">
        <v>230</v>
      </c>
      <c r="C31" s="29" t="s">
        <v>40</v>
      </c>
      <c r="D31" s="30" t="s">
        <v>73</v>
      </c>
      <c r="E31" s="31"/>
      <c r="F31" s="32">
        <v>300</v>
      </c>
      <c r="G31" s="33"/>
      <c r="H31" s="34" t="s">
        <v>42</v>
      </c>
      <c r="I31" s="20"/>
    </row>
    <row r="32" spans="1:10" s="12" customFormat="1" ht="60.25" customHeight="1">
      <c r="A32" s="27">
        <v>4</v>
      </c>
      <c r="B32" s="28">
        <v>260</v>
      </c>
      <c r="C32" s="29" t="s">
        <v>43</v>
      </c>
      <c r="D32" s="30" t="s">
        <v>74</v>
      </c>
      <c r="E32" s="31"/>
      <c r="F32" s="32">
        <v>300</v>
      </c>
      <c r="G32" s="33"/>
      <c r="H32" s="34" t="s">
        <v>44</v>
      </c>
      <c r="I32" s="20"/>
    </row>
    <row r="33" spans="1:9" s="12" customFormat="1" ht="45.2" customHeight="1">
      <c r="A33" s="27">
        <v>5</v>
      </c>
      <c r="B33" s="28">
        <v>285</v>
      </c>
      <c r="C33" s="29" t="s">
        <v>45</v>
      </c>
      <c r="D33" s="30" t="s">
        <v>80</v>
      </c>
      <c r="E33" s="31"/>
      <c r="F33" s="32">
        <v>300</v>
      </c>
      <c r="G33" s="33"/>
      <c r="H33" s="34" t="s">
        <v>46</v>
      </c>
      <c r="I33" s="20"/>
    </row>
    <row r="34" spans="1:9" s="12" customFormat="1" ht="39.950000000000003" customHeight="1">
      <c r="A34" s="27">
        <v>6</v>
      </c>
      <c r="B34" s="28">
        <v>291</v>
      </c>
      <c r="C34" s="29" t="s">
        <v>45</v>
      </c>
      <c r="D34" s="30" t="s">
        <v>75</v>
      </c>
      <c r="E34" s="31"/>
      <c r="F34" s="32">
        <v>50</v>
      </c>
      <c r="G34" s="33"/>
      <c r="H34" s="34" t="s">
        <v>47</v>
      </c>
      <c r="I34" s="20"/>
    </row>
    <row r="35" spans="1:9" s="12" customFormat="1" ht="46.5" customHeight="1">
      <c r="A35" s="27">
        <v>7</v>
      </c>
      <c r="B35" s="28">
        <v>291</v>
      </c>
      <c r="C35" s="29" t="s">
        <v>45</v>
      </c>
      <c r="D35" s="30" t="s">
        <v>76</v>
      </c>
      <c r="E35" s="31"/>
      <c r="F35" s="32">
        <v>50</v>
      </c>
      <c r="G35" s="33"/>
      <c r="H35" s="34" t="s">
        <v>48</v>
      </c>
      <c r="I35" s="20"/>
    </row>
    <row r="36" spans="1:9" s="12" customFormat="1" ht="60.25" customHeight="1">
      <c r="A36" s="27">
        <v>8</v>
      </c>
      <c r="B36" s="28">
        <v>1217</v>
      </c>
      <c r="C36" s="29" t="s">
        <v>49</v>
      </c>
      <c r="D36" s="30" t="s">
        <v>77</v>
      </c>
      <c r="E36" s="31"/>
      <c r="F36" s="32">
        <v>350</v>
      </c>
      <c r="G36" s="33"/>
      <c r="H36" s="34" t="s">
        <v>9</v>
      </c>
      <c r="I36" s="20"/>
    </row>
    <row r="37" spans="1:9" s="12" customFormat="1" ht="47.8" customHeight="1">
      <c r="A37" s="27">
        <v>9</v>
      </c>
      <c r="B37" s="28">
        <v>1694</v>
      </c>
      <c r="C37" s="29" t="s">
        <v>50</v>
      </c>
      <c r="D37" s="30" t="s">
        <v>78</v>
      </c>
      <c r="E37" s="31"/>
      <c r="F37" s="32">
        <v>350</v>
      </c>
      <c r="G37" s="33"/>
      <c r="H37" s="34" t="s">
        <v>51</v>
      </c>
      <c r="I37" s="20"/>
    </row>
    <row r="38" spans="1:9" s="12" customFormat="1" ht="60.25" customHeight="1">
      <c r="A38" s="27">
        <v>10</v>
      </c>
      <c r="B38" s="28">
        <v>2278</v>
      </c>
      <c r="C38" s="29" t="s">
        <v>52</v>
      </c>
      <c r="D38" s="30" t="s">
        <v>69</v>
      </c>
      <c r="E38" s="31"/>
      <c r="F38" s="32">
        <f>20*4</f>
        <v>80</v>
      </c>
      <c r="G38" s="33"/>
      <c r="H38" s="34" t="s">
        <v>53</v>
      </c>
      <c r="I38" s="20"/>
    </row>
    <row r="39" spans="1:9" s="12" customFormat="1" ht="60.25" customHeight="1">
      <c r="A39" s="27">
        <v>11</v>
      </c>
      <c r="B39" s="28">
        <v>2501</v>
      </c>
      <c r="C39" s="29" t="s">
        <v>54</v>
      </c>
      <c r="D39" s="30" t="s">
        <v>70</v>
      </c>
      <c r="E39" s="31"/>
      <c r="F39" s="32">
        <v>350</v>
      </c>
      <c r="G39" s="33"/>
      <c r="H39" s="34" t="s">
        <v>48</v>
      </c>
      <c r="I39" s="20"/>
    </row>
  </sheetData>
  <mergeCells count="9">
    <mergeCell ref="A1:H1"/>
    <mergeCell ref="G4:H4"/>
    <mergeCell ref="A2:H2"/>
    <mergeCell ref="A3:H3"/>
    <mergeCell ref="A5:A6"/>
    <mergeCell ref="B5:C5"/>
    <mergeCell ref="D5:D6"/>
    <mergeCell ref="H5:H6"/>
    <mergeCell ref="E5:G5"/>
  </mergeCells>
  <pageMargins left="0.35433070866141736" right="7.874015748031496E-2" top="0.23622047244094491" bottom="0.23622047244094491" header="0.31496062992125984" footer="0.31496062992125984"/>
  <pageSetup paperSize="9" orientation="landscape" verticalDpi="0" r:id="rId1"/>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5.05"/>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0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Bảng kê SD nguồn DP- ok thị xã</vt:lpstr>
      <vt:lpstr>Sheet2</vt:lpstr>
      <vt:lpstr>Sheet3</vt:lpstr>
      <vt:lpstr>'Bảng kê SD nguồn DP- ok thị xã'!A</vt:lpstr>
      <vt:lpstr>'Bảng kê SD nguồn DP- ok thị xã'!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EAN</dc:creator>
  <cp:lastModifiedBy>ASEAN</cp:lastModifiedBy>
  <cp:lastPrinted>2024-12-10T01:37:09Z</cp:lastPrinted>
  <dcterms:created xsi:type="dcterms:W3CDTF">2024-11-27T13:26:52Z</dcterms:created>
  <dcterms:modified xsi:type="dcterms:W3CDTF">2024-12-10T01:56:19Z</dcterms:modified>
</cp:coreProperties>
</file>